Id="19617"/>
    <cellStyle name="Percent 3 5 2 7 2 2 2" xfId="19618"/>
    <cellStyle name="Percent 3 5 2 7 2 3" xfId="19619"/>
    <cellStyle name="Percent 3 5 2 7 3" xfId="19620"/>
    <cellStyle name="Percent 3 5 2 7 3 2" xfId="19621"/>
    <cellStyle name="Percent 3 5 2 7 4" xfId="19622"/>
    <cellStyle name="Percent 3 5 2 8" xfId="19623"/>
    <cellStyle name="Percent 3 5 2 8 2" xfId="19624"/>
    <cellStyle name="Percent 3 5 2 8 2 2" xfId="19625"/>
    <cellStyle name="Percent 3 5 2 8 3" xfId="19626"/>
    <cellStyle name="Percent 3 5 2 9" xfId="19627"/>
    <cellStyle name="Percent 3 5 2 9 2" xfId="19628"/>
    <cellStyle name="Percent 3 5 2 9 2 2" xfId="19629"/>
    <cellStyle name="Percent 3 5 2 9 3" xfId="19630"/>
    <cellStyle name="Percent 3 5 3" xfId="19631"/>
    <cellStyle name="Percent 3 5 3 10" xfId="19632"/>
    <cellStyle name="Percent 3 5 3 2" xfId="19633"/>
    <cellStyle name="Percent 3 5 3 2 2" xfId="19634"/>
    <cellStyle name="Percent 3 5 3 2 2 2" xfId="19635"/>
    <cellStyle name="Percent 3 5 3 2 2 2 2" xfId="19636"/>
    <cellStyle name="Percent 3 5 3 2 2 2 2 2" xfId="19637"/>
    <cellStyle name="Percent 3 5 3 2 2 2 3" xfId="19638"/>
    <cellStyle name="Percent 3 5 3 2 2 3" xfId="19639"/>
    <cellStyle name="Percent 3 5 3 2 2 3 2" xfId="19640"/>
    <cellStyle name="Percent 3 5 3 2 2 3 2 2" xfId="19641"/>
    <cellStyle name="Percent 3 5 3 2 2 3 3" xfId="19642"/>
    <cellStyle name="Percent 3 5 3 2 2 4" xfId="19643"/>
    <cellStyle name="Percent 3 5 3 2 2 4 2" xfId="19644"/>
    <cellStyle name="Percent 3 5 3 2 2 5" xfId="19645"/>
    <cellStyle name="Percent 3 5 3 2 3" xfId="19646"/>
    <cellStyle name="Percent 3 5 3 2 3 2" xfId="19647"/>
    <cellStyle name="Percent 3 5 3 2 3 2 2" xfId="19648"/>
    <cellStyle name="Percent 3 5 3 2 3 3" xfId="19649"/>
    <cellStyle name="Percent 3 5 3 2 4" xfId="19650"/>
    <cellStyle name="Percent 3 5 3 2 4 2" xfId="19651"/>
    <cellStyle name="Percent 3 5 3 2 4 2 2" xfId="19652"/>
    <cellStyle name="Percent 3 5 3 2 4 3" xfId="19653"/>
    <cellStyle name="Percent 3 5 3 2 5" xfId="19654"/>
    <cellStyle name="Percent 3 5 3 2 5 2" xfId="19655"/>
    <cellStyle name="Percent 3 5 3 2 6" xfId="19656"/>
    <cellStyle name="Percent 3 5 3 3" xfId="19657"/>
    <cellStyle name="Percent 3 5 3 3 2" xfId="19658"/>
    <cellStyle name="Percent 3 5 3 3 2 2" xfId="19659"/>
    <cellStyle name="Percent 3 5 3 3 2 2 2" xfId="19660"/>
    <cellStyle name="Percent 3 5 3 3 2 3" xfId="19661"/>
    <cellStyle name="Percent 3 5 3 3 3" xfId="19662"/>
    <cellStyle name="Percent 3 5 3 3 3 2" xfId="19663"/>
    <cellStyle name="Percent 3 5 3 3 3 2 2" xfId="19664"/>
    <cellStyle name="Percent 3 5 3 3 3 3" xfId="19665"/>
    <cellStyle name="Percent 3 5 3 3 4" xfId="19666"/>
    <cellStyle name="Percent 3 5 3 3 4 2" xfId="19667"/>
    <cellStyle name="Percent 3 5 3 3 5" xfId="19668"/>
    <cellStyle name="Percent 3 5 3 4" xfId="19669"/>
    <cellStyle name="Percent 3 5 3 4 2" xfId="19670"/>
    <cellStyle name="Percent 3 5 3 4 2 2" xfId="19671"/>
    <cellStyle name="Percent 3 5 3 4 2 2 2" xfId="19672"/>
    <cellStyle name="Percent 3 5 3 4 2 3" xfId="19673"/>
    <cellStyle name="Percent 3 5 3 4 3" xfId="19674"/>
    <cellStyle name="Percent 3 5 3 4 3 2" xfId="19675"/>
    <cellStyle name="Percent 3 5 3 4 3 2 2" xfId="19676"/>
    <cellStyle name="Percent 3 5 3 4 3 3" xfId="19677"/>
    <cellStyle name="Percent 3 5 3 4 4" xfId="19678"/>
    <cellStyle name="Percent 3 5 3 4 4 2" xfId="19679"/>
    <cellStyle name="Percent 3 5 3 4 5" xfId="19680"/>
    <cellStyle name="Percent 3 5 3 5" xfId="19681"/>
    <cellStyle name="Percent 3 5 3 5 2" xfId="19682"/>
    <cellStyle name="Percent 3 5 3 5 2 2" xfId="19683"/>
    <cellStyle name="Percent 3 5 3 5 2 2 2" xfId="19684"/>
    <cellStyle name="Percent 3 5 3 5 2 3" xfId="19685"/>
    <cellStyle name="Percent 3 5 3 5 3" xfId="19686"/>
    <cellStyle name="Percent 3 5 3 5 3 2" xfId="19687"/>
    <cellStyle name="Percent 3 5 3 5 4" xfId="19688"/>
    <cellStyle name="Percent 3 5 3 5 4 2" xfId="19689"/>
    <cellStyle name="Percent 3 5 3 5 5" xfId="19690"/>
    <cellStyle name="Percent 3 5 3 6" xfId="19691"/>
    <cellStyle name="Percent 3 5 3 6 2" xfId="19692"/>
    <cellStyle name="Percent 3 5 3 6 2 2" xfId="19693"/>
    <cellStyle name="Percent 3 5 3 6 2 2 2" xfId="19694"/>
    <cellStyle name="Percent 3 5 3 6 2 3" xfId="19695"/>
    <cellStyle name="Percent 3 5 3 6 3" xfId="19696"/>
    <cellStyle name="Percent 3 5 3 6 3 2" xfId="19697"/>
    <cellStyle name="Percent 3 5 3 6 4" xfId="19698"/>
    <cellStyle name="Percent 3 5 3 7" xfId="19699"/>
    <cellStyle name="Percent 3 5 3 7 2" xfId="19700"/>
    <cellStyle name="Percent 3 5 3 7 2 2" xfId="19701"/>
    <cellStyle name="Percent 3 5 3 7 3" xfId="19702"/>
    <cellStyle name="Percent 3 5 3 8" xfId="19703"/>
    <cellStyle name="Percent 3 5 3 8 2" xfId="19704"/>
    <cellStyle name="Percent 3 5 3 8 2 2" xfId="19705"/>
    <cellStyle name="Percent 3 5 3 8 3" xfId="19706"/>
    <cellStyle name="Percent 3 5 3 9" xfId="19707"/>
    <cellStyle name="Percent 3 5 3 9 2" xfId="19708"/>
    <cellStyle name="Percent 3 5 4" xfId="19709"/>
    <cellStyle name="Percent 3 5 4 2" xfId="19710"/>
    <cellStyle name="Percent 3 5 4 2 2" xfId="19711"/>
    <cellStyle name="Percent 3 5 4 2 2 2" xfId="19712"/>
    <cellStyle name="Percent 3 5 4 2 2 2 2" xfId="19713"/>
    <cellStyle name="Percent 3 5 4 2 2 3" xfId="19714"/>
    <cellStyle name="Percent 3 5 4 2 3" xfId="19715"/>
    <cellStyle name="Percent 3 5 4 2 3 2" xfId="19716"/>
    <cellStyle name="Percent 3 5 4 2 3 2 2" xfId="19717"/>
    <cellStyle name="Percent 3 5 4 2 3 3" xfId="19718"/>
    <cellStyle name="Percent 3 5 4 2 4" xfId="19719"/>
    <cellStyle name="Percent 3 5 4 2 4 2" xfId="19720"/>
    <cellStyle name="Percent 3 5 4 2 5" xfId="19721"/>
    <cellStyle name="Percent 3 5 4 3" xfId="19722"/>
    <cellStyle name="Percent 3 5 4 3 2" xfId="19723"/>
    <cellStyle name="Percent 3 5 4 3 2 2" xfId="19724"/>
    <cellStyle name="Percent 3 5 4 3 2 2 2" xfId="19725"/>
    <cellStyle name="Percent 3 5 4 3 2 3" xfId="19726"/>
    <cellStyle name="Percent 3 5 4 3 3" xfId="19727"/>
    <cellStyle name="Percent 3 5 4 3 3 2" xfId="19728"/>
    <cellStyle name="Percent 3 5 4 3 4" xfId="19729"/>
    <cellStyle name="Percent 3 5 4 4" xfId="19730"/>
    <cellStyle name="Percent 3 5 4 4 2" xfId="19731"/>
    <cellStyle name="Percent 3 5 4 4 2 2" xfId="19732"/>
    <cellStyle name="Percent 3 5 4 4 3" xfId="19733"/>
    <cellStyle name="Percent 3 5 4 5" xfId="19734"/>
    <cellStyle name="Percent 3 5 4 5 2" xfId="19735"/>
    <cellStyle name="Percent 3 5 4 5 2 2" xfId="19736"/>
    <cellStyle name="Percent 3 5 4 5 3" xfId="19737"/>
    <cellStyle name="Percent 3 5 4 6" xfId="19738"/>
    <cellStyle name="Percent 3 5 4 6 2" xfId="19739"/>
    <cellStyle name="Percent 3 5 4 7" xfId="19740"/>
    <cellStyle name="Percent 3 5 5" xfId="19741"/>
    <cellStyle name="Percent 3 5 5 2" xfId="19742"/>
    <cellStyle name="Percent 3 5 5 2 2" xfId="19743"/>
    <cellStyle name="Percent 3 5 5 2 2 2" xfId="19744"/>
    <cellStyle name="Percent 3 5 5 2 2 2 2" xfId="19745"/>
    <cellStyle name="Percent 3 5 5 2 2 3" xfId="19746"/>
    <cellStyle name="Percent 3 5 5 2 3" xfId="19747"/>
    <cellStyle name="Percent 3 5 5 2 3 2" xfId="19748"/>
    <cellStyle name="Percent 3 5 5 2 3 2 2" xfId="19749"/>
    <cellStyle name="Percent 3 5 5 2 3 3" xfId="19750"/>
    <cellStyle name="Percent 3 5 5 2 4" xfId="19751"/>
    <cellStyle name="Percent 3 5 5 2 4 2" xfId="19752"/>
    <cellStyle name="Percent 3 5 5 2 5" xfId="19753"/>
    <cellStyle name="Percent 3 5 5 3" xfId="19754"/>
    <cellStyle name="Percent 3 5 5 3 2" xfId="19755"/>
    <cellStyle name="Percent 3 5 5 3 2 2" xfId="19756"/>
    <cellStyle name="Percent 3 5 5 3 3" xfId="19757"/>
    <cellStyle name="Percent 3 5 5 4" xfId="19758"/>
    <cellStyle name="Percent 3 5 5 4 2" xfId="19759"/>
    <cellStyle name="Percent 3 5 5 4 2 2" xfId="19760"/>
    <cellStyle name="Percent 3 5 5 4 3" xfId="19761"/>
    <cellStyle name="Percent 3 5 5 5" xfId="19762"/>
    <cellStyle name="Percent 3 5 5 5 2" xfId="19763"/>
    <cellStyle name="Percent 3 5 5 6" xfId="19764"/>
    <cellStyle name="Percent 3 5 6" xfId="19765"/>
    <cellStyle name="Percent 3 5 6 2" xfId="19766"/>
    <cellStyle name="Percent 3 5 6 2 2" xfId="19767"/>
    <cellStyle name="Percent 3 5 6 2 2 2" xfId="19768"/>
    <cellStyle name="Percent 3 5 6 2 3" xfId="19769"/>
    <cellStyle name="Percent 3 5 6 3" xfId="19770"/>
    <cellStyle name="Percent 3 5 6 3 2" xfId="19771"/>
    <cellStyle name="Percent 3 5 6 3 2 2" xfId="19772"/>
    <cellStyle name="Percent 3 5 6 3 3" xfId="19773"/>
    <cellStyle name="Percent 3 5 6 4" xfId="19774"/>
    <cellStyle name="Percent 3 5 6 4 2" xfId="19775"/>
    <cellStyle name="Percent 3 5 6 5" xfId="19776"/>
    <cellStyle name="Percent 3 5 7" xfId="19777"/>
    <cellStyle name="Percent 3 5 7 2" xfId="19778"/>
    <cellStyle name="Percent 3 5 7 2 2" xfId="19779"/>
    <cellStyle name="Percent 3 5 7 2 2 2" xfId="19780"/>
    <cellStyle name="Percent 3 5 7 2 3" xfId="19781"/>
    <cellStyle name="Percent 3 5 7 3" xfId="19782"/>
    <cellStyle name="Percent 3 5 7 3 2" xfId="19783"/>
    <cellStyle name="Percent 3 5 7 4" xfId="19784"/>
    <cellStyle name="Percent 3 5 7 4 2" xfId="19785"/>
    <cellStyle name="Percent 3 5 7 5" xfId="19786"/>
    <cellStyle name="Percent 3 5 8" xfId="19787"/>
    <cellStyle name="Percent 3 5 8 2" xfId="19788"/>
    <cellStyle name="Percent 3 5 8 2 2" xfId="19789"/>
    <cellStyle name="Percent 3 5 8 2 2 2" xfId="19790"/>
    <cellStyle name="Percent 3 5 8 2 3" xfId="19791"/>
    <cellStyle name="Percent 3 5 8 3" xfId="19792"/>
    <cellStyle name="Percent 3 5 8 3 2" xfId="19793"/>
    <cellStyle name="Percent 3 5 8 4" xfId="19794"/>
    <cellStyle name="Percent 3 5 9" xfId="19795"/>
    <cellStyle name="Percent 3 5 9 2" xfId="19796"/>
    <cellStyle name="Percent 3 5 9 2 2" xfId="19797"/>
    <cellStyle name="Percent 3 5 9 3" xfId="19798"/>
    <cellStyle name="Percent 3 6" xfId="19799"/>
    <cellStyle name="Percent 3 6 10" xfId="19800"/>
    <cellStyle name="Percent 3 6 10 2" xfId="19801"/>
    <cellStyle name="Percent 3 6 11" xfId="19802"/>
    <cellStyle name="Percent 3 6 2" xfId="19803"/>
    <cellStyle name="Percent 3 6 2 2" xfId="19804"/>
    <cellStyle name="Percent 3 6 2 2 2" xfId="19805"/>
    <cellStyle name="Percent 3 6 2 2 2 2" xfId="19806"/>
    <cellStyle name="Percent 3 6 2 2 2 2 2" xfId="19807"/>
    <cellStyle name="Percent 3 6 2 2 2 3" xfId="19808"/>
    <cellStyle name="Percent 3 6 2 2 3" xfId="19809"/>
    <cellStyle name="Percent 3 6 2 2 3 2" xfId="19810"/>
    <cellStyle name="Percent 3 6 2 2 3 2 2" xfId="19811"/>
    <cellStyle name="Percent 3 6 2 2 3 3" xfId="19812"/>
    <cellStyle name="Percent 3 6 2 2 4" xfId="19813"/>
    <cellStyle name="Percent 3 6 2 2 4 2" xfId="19814"/>
    <cellStyle name="Percent 3 6 2 2 5" xfId="19815"/>
    <cellStyle name="Percent 3 6 2 3" xfId="19816"/>
    <cellStyle name="Percent 3 6 2 3 2" xfId="19817"/>
    <cellStyle name="Percent 3 6 2 3 2 2" xfId="19818"/>
    <cellStyle name="Percent 3 6 2 3 3" xfId="19819"/>
    <cellStyle name="Percent 3 6 2 4" xfId="19820"/>
    <cellStyle name="Percent 3 6 2 4 2" xfId="19821"/>
    <cellStyle name="Percent 3 6 2 4 2 2" xfId="19822"/>
    <cellStyle name="Percent 3 6 2 4 3" xfId="19823"/>
    <cellStyle name="Percent 3 6 2 5" xfId="19824"/>
    <cellStyle name="Percent 3 6 2 5 2" xfId="19825"/>
    <cellStyle name="Percent 3 6 2 6" xfId="19826"/>
    <cellStyle name="Percent 3 6 3" xfId="19827"/>
    <cellStyle name="Percent 3 6 3 2" xfId="19828"/>
    <cellStyle name="Percent 3 6 3 2 2" xfId="19829"/>
    <cellStyle name="Percent 3 6 3 2 2 2" xfId="19830"/>
    <cellStyle name="Percent 3 6 3 2 2 2 2" xfId="19831"/>
    <cellStyle name="Percent 3 6 3 2 2 3" xfId="19832"/>
    <cellStyle name="Percent 3 6 3 2 3" xfId="19833"/>
    <cellStyle name="Percent 3 6 3 2 3 2" xfId="19834"/>
    <cellStyle name="Percent 3 6 3 2 3 2 2" xfId="19835"/>
    <cellStyle name="Percent 3 6 3 2 3 3" xfId="19836"/>
    <cellStyle name="Percent 3 6 3 2 4" xfId="19837"/>
    <cellStyle name="Percent 3 6 3 2 4 2" xfId="19838"/>
    <cellStyle name="Percent 3 6 3 2 5" xfId="19839"/>
    <cellStyle name="Percent 3 6 3 3" xfId="19840"/>
    <cellStyle name="Percent 3 6 3 3 2" xfId="19841"/>
    <cellStyle name="Percent 3 6 3 3 2 2" xfId="19842"/>
    <cellStyle name="Percent 3 6 3 3 3" xfId="19843"/>
    <cellStyle name="Percent 3 6 3 4" xfId="19844"/>
    <cellStyle name="Percent 3 6 3 4 2" xfId="19845"/>
    <cellStyle name="Percent 3 6 3 4 2 2" xfId="19846"/>
    <cellStyle name="Percent 3 6 3 4 3" xfId="19847"/>
    <cellStyle name="Percent 3 6 3 5" xfId="19848"/>
    <cellStyle name="Percent 3 6 3 5 2" xfId="19849"/>
    <cellStyle name="Percent 3 6 3 6" xfId="19850"/>
    <cellStyle name="Percent 3 6 4" xfId="19851"/>
    <cellStyle name="Percent 3 6 4 2" xfId="19852"/>
    <cellStyle name="Percent 3 6 4 2 2" xfId="19853"/>
    <cellStyle name="Percent 3 6 4 2 2 2" xfId="19854"/>
    <cellStyle name="Percent 3 6 4 2 2 2 2" xfId="19855"/>
    <cellStyle name="Percent 3 6 4 2 2 3" xfId="19856"/>
    <cellStyle name="Percent 3 6 4 2 3" xfId="19857"/>
    <cellStyle name="Percent 3 6 4 2 3 2" xfId="19858"/>
    <cellStyle name="Percent 3 6 4 2 3 2 2" xfId="19859"/>
    <cellStyle name="Percent 3 6 4 2 3 3" xfId="19860"/>
    <cellStyle name="Percent 3 6 4 2 4" xfId="19861"/>
    <cellStyle name="Percent 3 6 4 2 4 2" xfId="19862"/>
    <cellStyle name="Percent 3 6 4 2 5" xfId="19863"/>
    <cellStyle name="Percent 3 6 4 3" xfId="19864"/>
    <cellStyle name="Percent 3 6 4 3 2" xfId="19865"/>
    <cellStyle name="Percent 3 6 4 3 2 2" xfId="19866"/>
    <cellStyle name="Percent 3 6 4 3 3" xfId="19867"/>
    <cellStyle name="Percent 3 6 4 4" xfId="19868"/>
    <cellStyle name="Percent 3 6 4 4 2" xfId="19869"/>
    <cellStyle name="Percent 3 6 4 4 2 2" xfId="19870"/>
    <cellStyle name="Percent 3 6 4 4 3" xfId="19871"/>
    <cellStyle name="Percent 3 6 4 5" xfId="19872"/>
    <cellStyle name="Percent 3 6 4 5 2" xfId="19873"/>
    <cellStyle name="Percent 3 6 4 6" xfId="19874"/>
    <cellStyle name="Percent 3 6 5" xfId="19875"/>
    <cellStyle name="Percent 3 6 5 2" xfId="19876"/>
    <cellStyle name="Percent 3 6 5 2 2" xfId="19877"/>
    <cellStyle name="Percent 3 6 5 2 2 2" xfId="19878"/>
    <cellStyle name="Percent 3 6 5 2 3" xfId="19879"/>
    <cellStyle name="Percent 3 6 5 3" xfId="19880"/>
    <cellStyle name="Percent 3 6 5 3 2" xfId="19881"/>
    <cellStyle name="Percent 3 6 5 3 2 2" xfId="19882"/>
    <cellStyle name="Percent 3 6 5 3 3" xfId="19883"/>
    <cellStyle name="Percent 3 6 5 4" xfId="19884"/>
    <cellStyle name="Percent 3 6 5 4 2" xfId="19885"/>
    <cellStyle name="Percent 3 6 5 5" xfId="19886"/>
    <cellStyle name="Percent 3 6 6" xfId="19887"/>
    <cellStyle name="Percent 3 6 6 2" xfId="19888"/>
    <cellStyle name="Percent 3 6 6 2 2" xfId="19889"/>
    <cellStyle name="Percent 3 6 6 2 2 2" xfId="19890"/>
    <cellStyle name="Percent 3 6 6 2 3" xfId="19891"/>
    <cellStyle name="Percent 3 6 6 3" xfId="19892"/>
    <cellStyle name="Percent 3 6 6 3 2" xfId="19893"/>
    <cellStyle name="Percent 3 6 6 4" xfId="19894"/>
    <cellStyle name="Percent 3 6 6 4 2" xfId="19895"/>
    <cellStyle name="Percent 3 6 6 5" xfId="19896"/>
    <cellStyle name="Percent 3 6 7" xfId="19897"/>
    <cellStyle name="Percent 3 6 7 2" xfId="19898"/>
    <cellStyle name="Percent 3 6 7 2 2" xfId="19899"/>
    <cellStyle name="Percent 3 6 7 2 2 2" xfId="19900"/>
    <cellStyle name="Percent 3 6 7 2 3" xfId="19901"/>
    <cellStyle name="Percent 3 6 7 3" xfId="19902"/>
    <cellStyle name="Percent 3 6 7 3 2" xfId="19903"/>
    <cellStyle name="Percent 3 6 7 4" xfId="19904"/>
    <cellStyle name="Percent 3 6 8" xfId="19905"/>
    <cellStyle name="Percent 3 6 8 2" xfId="19906"/>
    <cellStyle name="Percent 3 6 8 2 2" xfId="19907"/>
    <cellStyle name="Percent 3 6 8 3" xfId="19908"/>
    <cellStyle name="Percent 3 6 9" xfId="19909"/>
    <cellStyle name="Percent 3 6 9 2" xfId="19910"/>
    <cellStyle name="Percent 3 6 9 2 2" xfId="19911"/>
    <cellStyle name="Percent 3 6 9 3" xfId="19912"/>
    <cellStyle name="Percent 3 7" xfId="19913"/>
    <cellStyle name="Percent 3 7 10" xfId="19914"/>
    <cellStyle name="Percent 3 7 10 2" xfId="19915"/>
    <cellStyle name="Percent 3 7 11" xfId="19916"/>
    <cellStyle name="Percent 3 7 2" xfId="19917"/>
    <cellStyle name="Percent 3 7 2 2" xfId="19918"/>
    <cellStyle name="Percent 3 7 2 2 2" xfId="19919"/>
    <cellStyle name="Percent 3 7 2 2 2 2" xfId="19920"/>
    <cellStyle name="Percent 3 7 2 2 2 2 2" xfId="19921"/>
    <cellStyle name="Percent 3 7 2 2 2 3" xfId="19922"/>
    <cellStyle name="Percent 3 7 2 2 3" xfId="19923"/>
    <cellStyle name="Percent 3 7 2 2 3 2" xfId="19924"/>
    <cellStyle name="Percent 3 7 2 2 3 2 2" xfId="19925"/>
    <cellStyle name="Percent 3 7 2 2 3 3" xfId="19926"/>
    <cellStyle name="Percent 3 7 2 2 4" xfId="19927"/>
    <cellStyle name="Percent 3 7 2 2 4 2" xfId="19928"/>
    <cellStyle name="Percent 3 7 2 2 5" xfId="19929"/>
    <cellStyle name="Percent 3 7 2 3" xfId="19930"/>
    <cellStyle name="Percent 3 7 2 3 2" xfId="19931"/>
    <cellStyle name="Percent 3 7 2 3 2 2" xfId="19932"/>
    <cellStyle name="Percent 3 7 2 3 3" xfId="19933"/>
    <cellStyle name="Percent 3 7 2 4" xfId="19934"/>
    <cellStyle name="Percent 3 7 2 4 2" xfId="19935"/>
    <cellStyle name="Percent 3 7 2 4 2 2" xfId="19936"/>
    <cellStyle name="Percent 3 7 2 4 3" xfId="19937"/>
    <cellStyle name="Percent 3 7 2 5" xfId="19938"/>
    <cellStyle name="Percent 3 7 2 5 2" xfId="19939"/>
    <cellStyle name="Percent 3 7 2 6" xfId="19940"/>
    <cellStyle name="Percent 3 7 3" xfId="19941"/>
    <cellStyle name="Percent 3 7 3 2" xfId="19942"/>
    <cellStyle name="Percent 3 7 3 2 2" xfId="19943"/>
    <cellStyle name="Percent 3 7 3 2 2 2" xfId="19944"/>
    <cellStyle name="Percent 3 7 3 2 2 2 2" xfId="19945"/>
    <cellStyle name="Percent 3 7 3 2 2 3" xfId="19946"/>
    <cellStyle name="Percent 3 7 3 2 3" xfId="19947"/>
    <cellStyle name="Percent 3 7 3 2 3 2" xfId="19948"/>
    <cellStyle name="Percent 3 7 3 2 3 2 2" xfId="19949"/>
    <cellStyle name="Percent 3 7 3 2 3 3" xfId="19950"/>
    <cellStyle name="Percent 3 7 3 2 4" xfId="19951"/>
    <cellStyle name="Percent 3 7 3 2 4 2" xfId="19952"/>
    <cellStyle name="Percent 3 7 3 2 5" xfId="19953"/>
    <cellStyle name="Percent 3 7 3 3" xfId="19954"/>
    <cellStyle name="Percent 3 7 3 3 2" xfId="19955"/>
    <cellStyle name="Percent 3 7 3 3 2 2" xfId="19956"/>
    <cellStyle name="Percent 3 7 3 3 3" xfId="19957"/>
    <cellStyle name="Percent 3 7 3 4" xfId="19958"/>
    <cellStyle name="Percent 3 7 3 4 2" xfId="19959"/>
    <cellStyle name="Percent 3 7 3 4 2 2" xfId="19960"/>
    <cellStyle name="Percent 3 7 3 4 3" xfId="19961"/>
    <cellStyle name="Percent 3 7 3 5" xfId="19962"/>
    <cellStyle name="Percent 3 7 3 5 2" xfId="19963"/>
    <cellStyle name="Percent 3 7 3 6" xfId="19964"/>
    <cellStyle name="Percent 3 7 4" xfId="19965"/>
    <cellStyle name="Percent 3 7 4 2" xfId="19966"/>
    <cellStyle name="Percent 3 7 4 2 2" xfId="19967"/>
    <cellStyle name="Percent 3 7 4 2 2 2" xfId="19968"/>
    <cellStyle name="Percent 3 7 4 2 3" xfId="19969"/>
    <cellStyle name="Percent 3 7 4 3" xfId="19970"/>
    <cellStyle name="Percent 3 7 4 3 2" xfId="19971"/>
    <cellStyle name="Percent 3 7 4 3 2 2" xfId="19972"/>
    <cellStyle name="Percent 3 7 4 3 3" xfId="19973"/>
    <cellStyle name="Percent 3 7 4 4" xfId="19974"/>
    <cellStyle name="Percent 3 7 4 4 2" xfId="19975"/>
    <cellStyle name="Percent 3 7 4 5" xfId="19976"/>
    <cellStyle name="Percent 3 7 5" xfId="19977"/>
    <cellStyle name="Percent 3 7 5 2" xfId="19978"/>
    <cellStyle name="Percent 3 7 5 2 2" xfId="19979"/>
    <cellStyle name="Percent 3 7 5 2 2 2" xfId="19980"/>
    <cellStyle name="Percent 3 7 5 2 3" xfId="19981"/>
    <cellStyle name="Percent 3 7 5 3" xfId="19982"/>
    <cellStyle name="Percent 3 7 5 3 2" xfId="19983"/>
    <cellStyle name="Percent 3 7 5 3 2 2" xfId="19984"/>
    <cellStyle name="Percent 3 7 5 3 3" xfId="19985"/>
    <cellStyle name="Percent 3 7 5 4" xfId="19986"/>
    <cellStyle name="Percent 3 7 5 4 2" xfId="19987"/>
    <cellStyle name="Percent 3 7 5 5" xfId="19988"/>
    <cellStyle name="Percent 3 7 6" xfId="19989"/>
    <cellStyle name="Percent 3 7 6 2" xfId="19990"/>
    <cellStyle name="Percent 3 7 6 2 2" xfId="19991"/>
    <cellStyle name="Percent 3 7 6 2 2 2" xfId="19992"/>
    <cellStyle name="Percent 3 7 6 2 3" xfId="19993"/>
    <cellStyle name="Percent 3 7 6 3" xfId="19994"/>
    <cellStyle name="Percent 3 7 6 3 2" xfId="19995"/>
    <cellStyle name="Percent 3 7 6 4" xfId="19996"/>
    <cellStyle name="Percent 3 7 6 4 2" xfId="19997"/>
    <cellStyle name="Percent 3 7 6 5" xfId="19998"/>
    <cellStyle name="Percent 3 7 7" xfId="19999"/>
    <cellStyle name="Percent 3 7 7 2" xfId="20000"/>
    <cellStyle name="Percent 3 7 7 2 2" xfId="20001"/>
    <cellStyle name="Percent 3 7 7 2 2 2" xfId="20002"/>
    <cellStyle name="Percent 3 7 7 2 3" xfId="20003"/>
    <cellStyle name="Percent 3 7 7 3" xfId="20004"/>
    <cellStyle name="Percent 3 7 7 3 2" xfId="20005"/>
    <cellStyle name="Percent 3 7 7 4" xfId="20006"/>
    <cellStyle name="Percent 3 7 8" xfId="20007"/>
    <cellStyle name="Percent 3 7 8 2" xfId="20008"/>
    <cellStyle name="Percent 3 7 8 2 2" xfId="20009"/>
    <cellStyle name="Percent 3 7 8 3" xfId="20010"/>
    <cellStyle name="Percent 3 7 9" xfId="20011"/>
    <cellStyle name="Percent 3 7 9 2" xfId="20012"/>
    <cellStyle name="Percent 3 7 9 2 2" xfId="20013"/>
    <cellStyle name="Percent 3 7 9 3" xfId="20014"/>
    <cellStyle name="Percent 3 8" xfId="20015"/>
    <cellStyle name="Percent 3 8 10" xfId="20016"/>
    <cellStyle name="Percent 3 8 2" xfId="20017"/>
    <cellStyle name="Percent 3 8 2 2" xfId="20018"/>
    <cellStyle name="Percent 3 8 2 2 2" xfId="20019"/>
    <cellStyle name="Percent 3 8 2 2 2 2" xfId="20020"/>
    <cellStyle name="Percent 3 8 2 2 2 2 2" xfId="20021"/>
    <cellStyle name="Percent 3 8 2 2 2 3" xfId="20022"/>
    <cellStyle name="Percent 3 8 2 2 3" xfId="20023"/>
    <cellStyle name="Percent 3 8 2 2 3 2" xfId="20024"/>
    <cellStyle name="Percent 3 8 2 2 3 2 2" xfId="20025"/>
    <cellStyle name="Percent 3 8 2 2 3 3" xfId="20026"/>
    <cellStyle name="Percent 3 8 2 2 4" xfId="20027"/>
    <cellStyle name="Percent 3 8 2 2 4 2" xfId="20028"/>
    <cellStyle name="Percent 3 8 2 2 5" xfId="20029"/>
    <cellStyle name="Percent 3 8 2 3" xfId="20030"/>
    <cellStyle name="Percent 3 8 2 3 2" xfId="20031"/>
    <cellStyle name="Percent 3 8 2 3 2 2" xfId="20032"/>
    <cellStyle name="Percent 3 8 2 3 3" xfId="20033"/>
    <cellStyle name="Percent 3 8 2 4" xfId="20034"/>
    <cellStyle name="Percent 3 8 2 4 2" xfId="20035"/>
    <cellStyle name="Percent 3 8 2 4 2 2" xfId="20036"/>
    <cellStyle name="Percent 3 8 2 4 3" xfId="20037"/>
    <cellStyle name="Percent 3 8 2 5" xfId="20038"/>
    <cellStyle name="Percent 3 8 2 5 2" xfId="20039"/>
    <cellStyle name="Percent 3 8 2 6" xfId="20040"/>
    <cellStyle name="Percent 3 8 3" xfId="20041"/>
    <cellStyle name="Percent 3 8 3 2" xfId="20042"/>
    <cellStyle name="Percent 3 8 3 2 2" xfId="20043"/>
    <cellStyle name="Percent 3 8 3 2 2 2" xfId="20044"/>
    <cellStyle name="Percent 3 8 3 2 3" xfId="20045"/>
    <cellStyle name="Percent 3 8 3 3" xfId="20046"/>
    <cellStyle name="Percent 3 8 3 3 2" xfId="20047"/>
    <cellStyle name="Percent 3 8 3 3 2 2" xfId="20048"/>
    <cellStyle name="Percent 3 8 3 3 3" xfId="20049"/>
    <cellStyle name="Percent 3 8 3 4" xfId="20050"/>
    <cellStyle name="Percent 3 8 3 4 2" xfId="20051"/>
    <cellStyle name="Percent 3 8 3 5" xfId="20052"/>
    <cellStyle name="Percent 3 8 4" xfId="20053"/>
    <cellStyle name="Percent 3 8 4 2" xfId="20054"/>
    <cellStyle name="Percent 3 8 4 2 2" xfId="20055"/>
    <cellStyle name="Percent 3 8 4 2 2 2" xfId="20056"/>
    <cellStyle name="Percent 3 8 4 2 3" xfId="20057"/>
    <cellStyle name="Percent 3 8 4 3" xfId="20058"/>
    <cellStyle name="Percent 3 8 4 3 2" xfId="20059"/>
    <cellStyle name="Percent 3 8 4 3 2 2" xfId="20060"/>
    <cellStyle name="Percent 3 8 4 3 3" xfId="20061"/>
    <cellStyle name="Percent 3 8 4 4" xfId="20062"/>
    <cellStyle name="Percent 3 8 4 4 2" xfId="20063"/>
    <cellStyle name="Percent 3 8 4 5" xfId="20064"/>
    <cellStyle name="Percent 3 8 5" xfId="20065"/>
    <cellStyle name="Percent 3 8 5 2" xfId="20066"/>
    <cellStyle name="Percent 3 8 5 2 2" xfId="20067"/>
    <cellStyle name="Percent 3 8 5 2 2 2" xfId="20068"/>
    <cellStyle name="Percent 3 8 5 2 3" xfId="20069"/>
    <cellStyle name="Percent 3 8 5 3" xfId="20070"/>
    <cellStyle name="Percent 3 8 5 3 2" xfId="20071"/>
    <cellStyle name="Percent 3 8 5 4" xfId="20072"/>
    <cellStyle name="Percent 3 8 5 4 2" xfId="20073"/>
    <cellStyle name="Percent 3 8 5 5" xfId="20074"/>
    <cellStyle name="Percent 3 8 6" xfId="20075"/>
    <cellStyle name="Percent 3 8 6 2" xfId="20076"/>
    <cellStyle name="Percent 3 8 6 2 2" xfId="20077"/>
    <cellStyle name="Percent 3 8 6 2 2 2" xfId="20078"/>
    <cellStyle name="Percent 3 8 6 2 3" xfId="20079"/>
    <cellStyle name="Percent 3 8 6 3" xfId="20080"/>
    <cellStyle name="Percent 3 8 6 3 2" xfId="20081"/>
    <cellStyle name="Percent 3 8 6 4" xfId="20082"/>
    <cellStyle name="Percent 3 8 7" xfId="20083"/>
    <cellStyle name="Percent 3 8 7 2" xfId="20084"/>
    <cellStyle name="Percent 3 8 7 2 2" xfId="20085"/>
    <cellStyle name="Percent 3 8 7 3" xfId="20086"/>
    <cellStyle name="Percent 3 8 8" xfId="20087"/>
    <cellStyle name="Percent 3 8 8 2" xfId="20088"/>
    <cellStyle name="Percent 3 8 8 2 2" xfId="20089"/>
    <cellStyle name="Percent 3 8 8 3" xfId="20090"/>
    <cellStyle name="Percent 3 8 9" xfId="20091"/>
    <cellStyle name="Percent 3 8 9 2" xfId="20092"/>
    <cellStyle name="Percent 3 9" xfId="20093"/>
    <cellStyle name="Percent 3 9 2" xfId="20094"/>
    <cellStyle name="Percent 3 9 2 2" xfId="20095"/>
    <cellStyle name="Percent 3 9 2 2 2" xfId="20096"/>
    <cellStyle name="Percent 3 9 2 2 2 2" xfId="20097"/>
    <cellStyle name="Percent 3 9 2 2 3" xfId="20098"/>
    <cellStyle name="Percent 3 9 2 3" xfId="20099"/>
    <cellStyle name="Percent 3 9 2 3 2" xfId="20100"/>
    <cellStyle name="Percent 3 9 2 3 2 2" xfId="20101"/>
    <cellStyle name="Percent 3 9 2 3 3" xfId="20102"/>
    <cellStyle name="Percent 3 9 2 4" xfId="20103"/>
    <cellStyle name="Percent 3 9 2 4 2" xfId="20104"/>
    <cellStyle name="Percent 3 9 2 5" xfId="20105"/>
    <cellStyle name="Percent 3 9 3" xfId="20106"/>
    <cellStyle name="Percent 3 9 3 2" xfId="20107"/>
    <cellStyle name="Percent 3 9 3 2 2" xfId="20108"/>
    <cellStyle name="Percent 3 9 3 2 2 2" xfId="20109"/>
    <cellStyle name="Percent 3 9 3 2 3" xfId="20110"/>
    <cellStyle name="Percent 3 9 3 3" xfId="20111"/>
    <cellStyle name="Percent 3 9 3 3 2" xfId="20112"/>
    <cellStyle name="Percent 3 9 3 4" xfId="20113"/>
    <cellStyle name="Percent 3 9 4" xfId="20114"/>
    <cellStyle name="Percent 3 9 4 2" xfId="20115"/>
    <cellStyle name="Percent 3 9 4 2 2" xfId="20116"/>
    <cellStyle name="Percent 3 9 4 3" xfId="20117"/>
    <cellStyle name="Percent 3 9 5" xfId="20118"/>
    <cellStyle name="Percent 3 9 5 2" xfId="20119"/>
    <cellStyle name="Percent 3 9 5 2 2" xfId="20120"/>
    <cellStyle name="Percent 3 9 5 3" xfId="20121"/>
    <cellStyle name="Percent 3 9 6" xfId="20122"/>
    <cellStyle name="Percent 3 9 6 2" xfId="20123"/>
    <cellStyle name="Percent 3 9 7" xfId="20124"/>
    <cellStyle name="Percent 30" xfId="4589"/>
    <cellStyle name="Percent 31" xfId="2835"/>
    <cellStyle name="Percent 32" xfId="4584"/>
    <cellStyle name="Percent 33" xfId="2823"/>
    <cellStyle name="Percent 34" xfId="4581"/>
    <cellStyle name="Percent 35" xfId="2815"/>
    <cellStyle name="Percent 36" xfId="4580"/>
    <cellStyle name="Percent 37" xfId="2812"/>
    <cellStyle name="Percent 38" xfId="4582"/>
    <cellStyle name="Percent 39" xfId="2809"/>
    <cellStyle name="Percent 4" xfId="2367"/>
    <cellStyle name="Percent 4 2" xfId="2368"/>
    <cellStyle name="Percent 4 2 2" xfId="20126"/>
    <cellStyle name="Percent 4 2 2 2" xfId="44687"/>
    <cellStyle name="Percent 4 2 2 2 2" xfId="44688"/>
    <cellStyle name="Percent 4 2 2 2 2 2" xfId="44689"/>
    <cellStyle name="Percent 4 2 2 2 3" xfId="44690"/>
    <cellStyle name="Percent 4 2 2 3" xfId="44691"/>
    <cellStyle name="Percent 4 2 2 3 2" xfId="44692"/>
    <cellStyle name="Percent 4 2 2 4" xfId="44693"/>
    <cellStyle name="Percent 4 2 2 5" xfId="44686"/>
    <cellStyle name="Percent 4 2 3" xfId="44694"/>
    <cellStyle name="Percent 4 2 3 2" xfId="44695"/>
    <cellStyle name="Percent 4 2 3 2 2" xfId="44696"/>
    <cellStyle name="Percent 4 2 3 2 2 2" xfId="44697"/>
    <cellStyle name="Percent 4 2 3 2 3" xfId="44698"/>
    <cellStyle name="Percent 4 2 3 3" xfId="44699"/>
    <cellStyle name="Percent 4 2 3 3 2" xfId="44700"/>
    <cellStyle name="Percent 4 2 3 4" xfId="44701"/>
    <cellStyle name="Percent 4 2 4" xfId="44702"/>
    <cellStyle name="Percent 4 2 4 2" xfId="44703"/>
    <cellStyle name="Percent 4 2 4 2 2" xfId="44704"/>
    <cellStyle name="Percent 4 2 4 3" xfId="44705"/>
    <cellStyle name="Percent 4 2 5" xfId="44706"/>
    <cellStyle name="Percent 4 2 5 2" xfId="44707"/>
    <cellStyle name="Percent 4 2 6" xfId="20985"/>
    <cellStyle name="Percent 4 3" xfId="2369"/>
    <cellStyle name="Percent 4 3 2" xfId="20127"/>
    <cellStyle name="Percent 4 3 2 2" xfId="44709"/>
    <cellStyle name="Percent 4 3 2 2 2" xfId="44710"/>
    <cellStyle name="Percent 4 3 2 2 2 2" xfId="44711"/>
    <cellStyle name="Percent 4 3 2 2 3" xfId="44712"/>
    <cellStyle name="Percent 4 3 2 3" xfId="44713"/>
    <cellStyle name="Percent 4 3 2 3 2" xfId="44714"/>
    <cellStyle name="Percent 4 3 2 4" xfId="44715"/>
    <cellStyle name="Percent 4 3 2 5" xfId="44708"/>
    <cellStyle name="Percent 4 3 3" xfId="44716"/>
    <cellStyle name="Percent 4 3 3 2" xfId="44717"/>
    <cellStyle name="Percent 4 3 3 2 2" xfId="44718"/>
    <cellStyle name="Percent 4 3 3 2 2 2" xfId="44719"/>
    <cellStyle name="Percent 4 3 3 2 3" xfId="44720"/>
    <cellStyle name="Percent 4 3 3 3" xfId="44721"/>
    <cellStyle name="Percent 4 3 3 3 2" xfId="44722"/>
    <cellStyle name="Percent 4 3 3 4" xfId="44723"/>
    <cellStyle name="Percent 4 3 4" xfId="44724"/>
    <cellStyle name="Percent 4 3 4 2" xfId="44725"/>
    <cellStyle name="Percent 4 3 4 2 2" xfId="44726"/>
    <cellStyle name="Percent 4 3 4 3" xfId="44727"/>
    <cellStyle name="Percent 4 3 5" xfId="44728"/>
    <cellStyle name="Percent 4 3 5 2" xfId="44729"/>
    <cellStyle name="Percent 4 4" xfId="20128"/>
    <cellStyle name="Percent 4 4 2" xfId="44730"/>
    <cellStyle name="Percent 4 4 2 2" xfId="44731"/>
    <cellStyle name="Percent 4 4 2 2 2" xfId="44732"/>
    <cellStyle name="Percent 4 4 2 3" xfId="44733"/>
    <cellStyle name="Percent 4 4 3" xfId="44734"/>
    <cellStyle name="Percent 4 4 3 2" xfId="44735"/>
    <cellStyle name="Percent 4 4 4" xfId="44736"/>
    <cellStyle name="Percent 4 5" xfId="20125"/>
    <cellStyle name="Percent 4 5 2" xfId="44738"/>
    <cellStyle name="Percent 4 5 2 2" xfId="44739"/>
    <cellStyle name="Percent 4 5 2 2 2" xfId="44740"/>
    <cellStyle name="Percent 4 5 2 3" xfId="44741"/>
    <cellStyle name="Percent 4 5 3" xfId="44742"/>
    <cellStyle name="Percent 4 5 3 2" xfId="44743"/>
    <cellStyle name="Percent 4 5 4" xfId="44744"/>
    <cellStyle name="Percent 4 5 5" xfId="44737"/>
    <cellStyle name="Percent 4 6" xfId="44745"/>
    <cellStyle name="Percent 4 6 2" xfId="44746"/>
    <cellStyle name="Percent 4 6 2 2" xfId="44747"/>
    <cellStyle name="Percent 4 6 3" xfId="44748"/>
    <cellStyle name="Percent 4 7" xfId="44749"/>
    <cellStyle name="Percent 4 7 2" xfId="44750"/>
    <cellStyle name="Percent 4 8" xfId="47257"/>
    <cellStyle name="Percent 40" xfId="4583"/>
    <cellStyle name="Percent 41" xfId="2776"/>
    <cellStyle name="Percent 42" xfId="4575"/>
    <cellStyle name="Percent 43" xfId="2773"/>
    <cellStyle name="Percent 44" xfId="4576"/>
    <cellStyle name="Percent 45" xfId="2770"/>
    <cellStyle name="Percent 46" xfId="4577"/>
    <cellStyle name="Percent 47" xfId="2718"/>
    <cellStyle name="Percent 48" xfId="4568"/>
    <cellStyle name="Percent 49" xfId="2709"/>
    <cellStyle name="Percent 5" xfId="2370"/>
    <cellStyle name="Percent 5 2" xfId="2371"/>
    <cellStyle name="Percent 5 2 2" xfId="20131"/>
    <cellStyle name="Percent 5 2 2 2" xfId="23481"/>
    <cellStyle name="Percent 5 2 2 3" xfId="47260"/>
    <cellStyle name="Percent 5 2 3" xfId="20132"/>
    <cellStyle name="Percent 5 2 3 2" xfId="47440"/>
    <cellStyle name="Percent 5 2 4" xfId="20130"/>
    <cellStyle name="Percent 5 2 4 2" xfId="23482"/>
    <cellStyle name="Percent 5 2 5" xfId="47259"/>
    <cellStyle name="Percent 5 3" xfId="20133"/>
    <cellStyle name="Percent 5 3 2" xfId="23483"/>
    <cellStyle name="Percent 5 3 3" xfId="23484"/>
    <cellStyle name="Percent 5 3 4" xfId="47261"/>
    <cellStyle name="Percent 5 4" xfId="20129"/>
    <cellStyle name="Percent 5 4 2" xfId="43075"/>
    <cellStyle name="Percent 5 4 3" xfId="47441"/>
    <cellStyle name="Percent 5 5" xfId="20848"/>
    <cellStyle name="Percent 5 6" xfId="47258"/>
    <cellStyle name="Percent 50" xfId="4566"/>
    <cellStyle name="Percent 51" xfId="2706"/>
    <cellStyle name="Percent 52" xfId="4567"/>
    <cellStyle name="Percent 53" xfId="2703"/>
    <cellStyle name="Percent 54" xfId="4571"/>
    <cellStyle name="Percent 55" xfId="2723"/>
    <cellStyle name="Percent 56" xfId="4572"/>
    <cellStyle name="Percent 57" xfId="46671"/>
    <cellStyle name="Percent 58" xfId="46718"/>
    <cellStyle name="Percent 59" xfId="46672"/>
    <cellStyle name="Percent 6" xfId="2372"/>
    <cellStyle name="Percent 6 10" xfId="20135"/>
    <cellStyle name="Percent 6 10 2" xfId="20136"/>
    <cellStyle name="Percent 6 10 2 2" xfId="20137"/>
    <cellStyle name="Percent 6 10 3" xfId="20138"/>
    <cellStyle name="Percent 6 11" xfId="20139"/>
    <cellStyle name="Percent 6 11 2" xfId="20140"/>
    <cellStyle name="Percent 6 11 2 2" xfId="20141"/>
    <cellStyle name="Percent 6 11 3" xfId="20142"/>
    <cellStyle name="Percent 6 12" xfId="20143"/>
    <cellStyle name="Percent 6 12 2" xfId="20144"/>
    <cellStyle name="Percent 6 13" xfId="20145"/>
    <cellStyle name="Percent 6 13 2" xfId="44837"/>
    <cellStyle name="Percent 6 14" xfId="20134"/>
    <cellStyle name="Percent 6 15" xfId="20850"/>
    <cellStyle name="Percent 6 16" xfId="47262"/>
    <cellStyle name="Percent 6 2" xfId="20146"/>
    <cellStyle name="Percent 6 2 10" xfId="20147"/>
    <cellStyle name="Percent 6 2 2" xfId="20148"/>
    <cellStyle name="Percent 6 2 2 2" xfId="20149"/>
    <cellStyle name="Percent 6 2 2 2 2" xfId="20150"/>
    <cellStyle name="Percent 6 2 2 2 2 2" xfId="20151"/>
    <cellStyle name="Percent 6 2 2 2 2 2 2" xfId="20152"/>
    <cellStyle name="Percent 6 2 2 2 2 3" xfId="20153"/>
    <cellStyle name="Percent 6 2 2 2 3" xfId="20154"/>
    <cellStyle name="Percent 6 2 2 2 3 2" xfId="20155"/>
    <cellStyle name="Percent 6 2 2 2 3 2 2" xfId="20156"/>
    <cellStyle name="Percent 6 2 2 2 3 3" xfId="20157"/>
    <cellStyle name="Percent 6 2 2 2 4" xfId="20158"/>
    <cellStyle name="Percent 6 2 2 2 4 2" xfId="20159"/>
    <cellStyle name="Percent 6 2 2 2 5" xfId="20160"/>
    <cellStyle name="Percent 6 2 2 3" xfId="20161"/>
    <cellStyle name="Percent 6 2 2 3 2" xfId="20162"/>
    <cellStyle name="Percent 6 2 2 3 2 2" xfId="20163"/>
    <cellStyle name="Percent 6 2 2 3 3" xfId="20164"/>
    <cellStyle name="Percent 6 2 2 4" xfId="20165"/>
    <cellStyle name="Percent 6 2 2 4 2" xfId="20166"/>
    <cellStyle name="Percent 6 2 2 4 2 2" xfId="20167"/>
    <cellStyle name="Percent 6 2 2 4 3" xfId="20168"/>
    <cellStyle name="Percent 6 2 2 5" xfId="20169"/>
    <cellStyle name="Percent 6 2 2 5 2" xfId="20170"/>
    <cellStyle name="Percent 6 2 2 6" xfId="20171"/>
    <cellStyle name="Percent 6 2 3" xfId="20172"/>
    <cellStyle name="Percent 6 2 3 2" xfId="20173"/>
    <cellStyle name="Percent 6 2 3 2 2" xfId="20174"/>
    <cellStyle name="Percent 6 2 3 2 2 2" xfId="20175"/>
    <cellStyle name="Percent 6 2 3 2 3" xfId="20176"/>
    <cellStyle name="Percent 6 2 3 3" xfId="20177"/>
    <cellStyle name="Percent 6 2 3 3 2" xfId="20178"/>
    <cellStyle name="Percent 6 2 3 3 2 2" xfId="20179"/>
    <cellStyle name="Percent 6 2 3 3 3" xfId="20180"/>
    <cellStyle name="Percent 6 2 3 4" xfId="20181"/>
    <cellStyle name="Percent 6 2 3 4 2" xfId="20182"/>
    <cellStyle name="Percent 6 2 3 5" xfId="20183"/>
    <cellStyle name="Percent 6 2 4" xfId="20184"/>
    <cellStyle name="Percent 6 2 4 2" xfId="20185"/>
    <cellStyle name="Percent 6 2 4 2 2" xfId="20186"/>
    <cellStyle name="Percent 6 2 4 2 2 2" xfId="20187"/>
    <cellStyle name="Percent 6 2 4 2 3" xfId="20188"/>
    <cellStyle name="Percent 6 2 4 3" xfId="20189"/>
    <cellStyle name="Percent 6 2 4 3 2" xfId="20190"/>
    <cellStyle name="Percent 6 2 4 3 2 2" xfId="20191"/>
    <cellStyle name="Percent 6 2 4 3 3" xfId="20192"/>
    <cellStyle name="Percent 6 2 4 4" xfId="20193"/>
    <cellStyle name="Percent 6 2 4 4 2" xfId="20194"/>
    <cellStyle name="Percent 6 2 4 5" xfId="20195"/>
    <cellStyle name="Percent 6 2 5" xfId="20196"/>
    <cellStyle name="Percent 6 2 5 2" xfId="20197"/>
    <cellStyle name="Percent 6 2 5 2 2" xfId="20198"/>
    <cellStyle name="Percent 6 2 5 2 2 2" xfId="20199"/>
    <cellStyle name="Percent 6 2 5 2 3" xfId="20200"/>
    <cellStyle name="Percent 6 2 5 3" xfId="20201"/>
    <cellStyle name="Percent 6 2 5 3 2" xfId="20202"/>
    <cellStyle name="Percent 6 2 5 4" xfId="20203"/>
    <cellStyle name="Percent 6 2 5 4 2" xfId="20204"/>
    <cellStyle name="Percent 6 2 5 5" xfId="20205"/>
    <cellStyle name="Percent 6 2 6" xfId="20206"/>
    <cellStyle name="Percent 6 2 6 2" xfId="20207"/>
    <cellStyle name="Percent 6 2 6 2 2" xfId="20208"/>
    <cellStyle name="Percent 6 2 6 2 2 2" xfId="20209"/>
    <cellStyle name="Percent 6 2 6 2 3" xfId="20210"/>
    <cellStyle name="Percent 6 2 6 3" xfId="20211"/>
    <cellStyle name="Percent 6 2 6 3 2" xfId="20212"/>
    <cellStyle name="Percent 6 2 6 4" xfId="20213"/>
    <cellStyle name="Percent 6 2 7" xfId="20214"/>
    <cellStyle name="Percent 6 2 7 2" xfId="20215"/>
    <cellStyle name="Percent 6 2 7 2 2" xfId="20216"/>
    <cellStyle name="Percent 6 2 7 3" xfId="20217"/>
    <cellStyle name="Percent 6 2 8" xfId="20218"/>
    <cellStyle name="Percent 6 2 8 2" xfId="20219"/>
    <cellStyle name="Percent 6 2 8 2 2" xfId="20220"/>
    <cellStyle name="Percent 6 2 8 3" xfId="20221"/>
    <cellStyle name="Percent 6 2 9" xfId="20222"/>
    <cellStyle name="Percent 6 2 9 2" xfId="20223"/>
    <cellStyle name="Percent 6 3" xfId="20224"/>
    <cellStyle name="Percent 6 3 10" xfId="20225"/>
    <cellStyle name="Percent 6 3 2" xfId="20226"/>
    <cellStyle name="Percent 6 3 2 2" xfId="20227"/>
    <cellStyle name="Percent 6 3 2 2 2" xfId="20228"/>
    <cellStyle name="Percent 6 3 2 2 2 2" xfId="20229"/>
    <cellStyle name="Percent 6 3 2 2 2 2 2" xfId="20230"/>
    <cellStyle name="Percent 6 3 2 2 2 3" xfId="20231"/>
    <cellStyle name="Percent 6 3 2 2 3" xfId="20232"/>
    <cellStyle name="Percent 6 3 2 2 3 2" xfId="20233"/>
    <cellStyle name="Percent 6 3 2 2 3 2 2" xfId="20234"/>
    <cellStyle name="Percent 6 3 2 2 3 3" xfId="20235"/>
    <cellStyle name="Percent 6 3 2 2 4" xfId="20236"/>
    <cellStyle name="Percent 6 3 2 2 4 2" xfId="20237"/>
    <cellStyle name="Percent 6 3 2 2 5" xfId="20238"/>
    <cellStyle name="Percent 6 3 2 3" xfId="20239"/>
    <cellStyle name="Percent 6 3 2 3 2" xfId="20240"/>
    <cellStyle name="Percent 6 3 2 3 2 2" xfId="20241"/>
    <cellStyle name="Percent 6 3 2 3 3" xfId="20242"/>
    <cellStyle name="Percent 6 3 2 4" xfId="20243"/>
    <cellStyle name="Percent 6 3 2 4 2" xfId="20244"/>
    <cellStyle name="Percent 6 3 2 4 2 2" xfId="20245"/>
    <cellStyle name="Percent 6 3 2 4 3" xfId="20246"/>
    <cellStyle name="Percent 6 3 2 5" xfId="20247"/>
    <cellStyle name="Percent 6 3 2 5 2" xfId="20248"/>
    <cellStyle name="Percent 6 3 2 6" xfId="20249"/>
    <cellStyle name="Percent 6 3 3" xfId="20250"/>
    <cellStyle name="Percent 6 3 3 2" xfId="20251"/>
    <cellStyle name="Percent 6 3 3 2 2" xfId="20252"/>
    <cellStyle name="Percent 6 3 3 2 2 2" xfId="20253"/>
    <cellStyle name="Percent 6 3 3 2 3" xfId="20254"/>
    <cellStyle name="Percent 6 3 3 3" xfId="20255"/>
    <cellStyle name="Percent 6 3 3 3 2" xfId="20256"/>
    <cellStyle name="Percent 6 3 3 3 2 2" xfId="20257"/>
    <cellStyle name="Percent 6 3 3 3 3" xfId="20258"/>
    <cellStyle name="Percent 6 3 3 4" xfId="20259"/>
    <cellStyle name="Percent 6 3 3 4 2" xfId="20260"/>
    <cellStyle name="Percent 6 3 3 5" xfId="20261"/>
    <cellStyle name="Percent 6 3 4" xfId="20262"/>
    <cellStyle name="Percent 6 3 4 2" xfId="20263"/>
    <cellStyle name="Percent 6 3 4 2 2" xfId="20264"/>
    <cellStyle name="Percent 6 3 4 2 2 2" xfId="20265"/>
    <cellStyle name="Percent 6 3 4 2 3" xfId="20266"/>
    <cellStyle name="Percent 6 3 4 3" xfId="20267"/>
    <cellStyle name="Percent 6 3 4 3 2" xfId="20268"/>
    <cellStyle name="Percent 6 3 4 3 2 2" xfId="20269"/>
    <cellStyle name="Percent 6 3 4 3 3" xfId="20270"/>
    <cellStyle name="Percent 6 3 4 4" xfId="20271"/>
    <cellStyle name="Percent 6 3 4 4 2" xfId="20272"/>
    <cellStyle name="Percent 6 3 4 5" xfId="20273"/>
    <cellStyle name="Percent 6 3 5" xfId="20274"/>
    <cellStyle name="Percent 6 3 5 2" xfId="20275"/>
    <cellStyle name="Percent 6 3 5 2 2" xfId="20276"/>
    <cellStyle name="Percent 6 3 5 2 2 2" xfId="20277"/>
    <cellStyle name="Percent 6 3 5 2 3" xfId="20278"/>
    <cellStyle name="Percent 6 3 5 3" xfId="20279"/>
    <cellStyle name="Percent 6 3 5 3 2" xfId="20280"/>
    <cellStyle name="Percent 6 3 5 4" xfId="20281"/>
    <cellStyle name="Percent 6 3 5 4 2" xfId="20282"/>
    <cellStyle name="Percent 6 3 5 5" xfId="20283"/>
    <cellStyle name="Percent 6 3 6" xfId="20284"/>
    <cellStyle name="Percent 6 3 6 2" xfId="20285"/>
    <cellStyle name="Percent 6 3 6 2 2" xfId="20286"/>
    <cellStyle name="Percent 6 3 6 2 2 2" xfId="20287"/>
    <cellStyle name="Percent 6 3 6 2 3" xfId="20288"/>
    <cellStyle name="Percent 6 3 6 3" xfId="20289"/>
    <cellStyle name="Percent 6 3 6 3 2" xfId="20290"/>
    <cellStyle name="Percent 6 3 6 4" xfId="20291"/>
    <cellStyle name="Percent 6 3 7" xfId="20292"/>
    <cellStyle name="Percent 6 3 7 2" xfId="20293"/>
    <cellStyle name="Percent 6 3 7 2 2" xfId="20294"/>
    <cellStyle name="Percent 6 3 7 3" xfId="20295"/>
    <cellStyle name="Percent 6 3 8" xfId="20296"/>
    <cellStyle name="Percent 6 3 8 2" xfId="20297"/>
    <cellStyle name="Percent 6 3 8 2 2" xfId="20298"/>
    <cellStyle name="Percent 6 3 8 3" xfId="20299"/>
    <cellStyle name="Percent 6 3 9" xfId="20300"/>
    <cellStyle name="Percent 6 3 9 2" xfId="20301"/>
    <cellStyle name="Percent 6 4" xfId="20302"/>
    <cellStyle name="Percent 6 4 2" xfId="20303"/>
    <cellStyle name="Percent 6 4 2 2" xfId="20304"/>
    <cellStyle name="Percent 6 4 2 2 2" xfId="20305"/>
    <cellStyle name="Percent 6 4 2 2 2 2" xfId="20306"/>
    <cellStyle name="Percent 6 4 2 2 3" xfId="20307"/>
    <cellStyle name="Percent 6 4 2 3" xfId="20308"/>
    <cellStyle name="Percent 6 4 2 3 2" xfId="20309"/>
    <cellStyle name="Percent 6 4 2 3 2 2" xfId="20310"/>
    <cellStyle name="Percent 6 4 2 3 3" xfId="20311"/>
    <cellStyle name="Percent 6 4 2 4" xfId="20312"/>
    <cellStyle name="Percent 6 4 2 4 2" xfId="20313"/>
    <cellStyle name="Percent 6 4 2 5" xfId="20314"/>
    <cellStyle name="Percent 6 4 3" xfId="20315"/>
    <cellStyle name="Percent 6 4 3 2" xfId="20316"/>
    <cellStyle name="Percent 6 4 3 2 2" xfId="20317"/>
    <cellStyle name="Percent 6 4 3 2 2 2" xfId="20318"/>
    <cellStyle name="Percent 6 4 3 2 3" xfId="20319"/>
    <cellStyle name="Percent 6 4 3 3" xfId="20320"/>
    <cellStyle name="Percent 6 4 3 3 2" xfId="20321"/>
    <cellStyle name="Percent 6 4 3 4" xfId="20322"/>
    <cellStyle name="Percent 6 4 4" xfId="20323"/>
    <cellStyle name="Percent 6 4 4 2" xfId="20324"/>
    <cellStyle name="Percent 6 4 4 2 2" xfId="20325"/>
    <cellStyle name="Percent 6 4 4 3" xfId="20326"/>
    <cellStyle name="Percent 6 4 5" xfId="20327"/>
    <cellStyle name="Percent 6 4 5 2" xfId="20328"/>
    <cellStyle name="Percent 6 4 5 2 2" xfId="20329"/>
    <cellStyle name="Percent 6 4 5 3" xfId="20330"/>
    <cellStyle name="Percent 6 4 6" xfId="20331"/>
    <cellStyle name="Percent 6 4 6 2" xfId="20332"/>
    <cellStyle name="Percent 6 4 7" xfId="20333"/>
    <cellStyle name="Percent 6 5" xfId="20334"/>
    <cellStyle name="Percent 6 5 2" xfId="20335"/>
    <cellStyle name="Percent 6 5 2 2" xfId="20336"/>
    <cellStyle name="Percent 6 5 2 2 2" xfId="20337"/>
    <cellStyle name="Percent 6 5 2 3" xfId="20338"/>
    <cellStyle name="Percent 6 5 3" xfId="20339"/>
    <cellStyle name="Percent 6 5 3 2" xfId="20340"/>
    <cellStyle name="Percent 6 5 3 2 2" xfId="20341"/>
    <cellStyle name="Percent 6 5 3 3" xfId="20342"/>
    <cellStyle name="Percent 6 5 4" xfId="20343"/>
    <cellStyle name="Percent 6 5 4 2" xfId="20344"/>
    <cellStyle name="Percent 6 5 5" xfId="20345"/>
    <cellStyle name="Percent 6 6" xfId="20346"/>
    <cellStyle name="Percent 6 6 2" xfId="20347"/>
    <cellStyle name="Percent 6 6 2 2" xfId="20348"/>
    <cellStyle name="Percent 6 6 2 2 2" xfId="20349"/>
    <cellStyle name="Percent 6 6 2 3" xfId="20350"/>
    <cellStyle name="Percent 6 6 3" xfId="20351"/>
    <cellStyle name="Percent 6 6 3 2" xfId="20352"/>
    <cellStyle name="Percent 6 6 3 2 2" xfId="20353"/>
    <cellStyle name="Percent 6 6 3 3" xfId="20354"/>
    <cellStyle name="Percent 6 6 4" xfId="20355"/>
    <cellStyle name="Percent 6 6 4 2" xfId="20356"/>
    <cellStyle name="Percent 6 6 5" xfId="20357"/>
    <cellStyle name="Percent 6 7" xfId="20358"/>
    <cellStyle name="Percent 6 7 2" xfId="20359"/>
    <cellStyle name="Percent 6 7 2 2" xfId="20360"/>
    <cellStyle name="Percent 6 7 2 2 2" xfId="20361"/>
    <cellStyle name="Percent 6 7 2 3" xfId="20362"/>
    <cellStyle name="Percent 6 7 3" xfId="20363"/>
    <cellStyle name="Percent 6 7 3 2" xfId="20364"/>
    <cellStyle name="Percent 6 7 3 2 2" xfId="20365"/>
    <cellStyle name="Percent 6 7 3 3" xfId="20366"/>
    <cellStyle name="Percent 6 7 4" xfId="20367"/>
    <cellStyle name="Percent 6 7 4 2" xfId="20368"/>
    <cellStyle name="Percent 6 7 5" xfId="20369"/>
    <cellStyle name="Percent 6 8" xfId="20370"/>
    <cellStyle name="Percent 6 8 2" xfId="20371"/>
    <cellStyle name="Percent 6 8 2 2" xfId="20372"/>
    <cellStyle name="Percent 6 8 2 2 2" xfId="20373"/>
    <cellStyle name="Percent 6 8 2 3" xfId="20374"/>
    <cellStyle name="Percent 6 8 3" xfId="20375"/>
    <cellStyle name="Percent 6 8 3 2" xfId="20376"/>
    <cellStyle name="Percent 6 8 4" xfId="20377"/>
    <cellStyle name="Percent 6 8 4 2" xfId="20378"/>
    <cellStyle name="Percent 6 8 5" xfId="20379"/>
    <cellStyle name="Percent 6 9" xfId="20380"/>
    <cellStyle name="Percent 6 9 2" xfId="20381"/>
    <cellStyle name="Percent 6 9 2 2" xfId="20382"/>
    <cellStyle name="Percent 6 9 2 2 2" xfId="20383"/>
    <cellStyle name="Percent 6 9 2 3" xfId="20384"/>
    <cellStyle name="Percent 6 9 3" xfId="20385"/>
    <cellStyle name="Percent 6 9 3 2" xfId="20386"/>
    <cellStyle name="Percent 6 9 4" xfId="20387"/>
    <cellStyle name="Percent 60" xfId="46377"/>
    <cellStyle name="Percent 61" xfId="46673"/>
    <cellStyle name="Percent 62" xfId="46806"/>
    <cellStyle name="Percent 63" xfId="46809"/>
    <cellStyle name="Percent 64" xfId="46812"/>
    <cellStyle name="Percent 65" xfId="46814"/>
    <cellStyle name="Percent 66" xfId="46823"/>
    <cellStyle name="Percent 67" xfId="46816"/>
    <cellStyle name="Percent 68" xfId="46824"/>
    <cellStyle name="Percent 69" xfId="46840"/>
    <cellStyle name="Percent 7" xfId="2373"/>
    <cellStyle name="Percent 7 2" xfId="20389"/>
    <cellStyle name="Percent 7 2 2" xfId="44751"/>
    <cellStyle name="Percent 7 2 2 2" xfId="44752"/>
    <cellStyle name="Percent 7 2 2 2 2" xfId="44753"/>
    <cellStyle name="Percent 7 2 2 3" xfId="44754"/>
    <cellStyle name="Percent 7 2 3" xfId="44755"/>
    <cellStyle name="Percent 7 2 3 2" xfId="44756"/>
    <cellStyle name="Percent 7 2 4" xfId="44757"/>
    <cellStyle name="Percent 7 3" xfId="20390"/>
    <cellStyle name="Percent 7 3 2" xfId="20391"/>
    <cellStyle name="Percent 7 3 2 2" xfId="20392"/>
    <cellStyle name="Percent 7 3 2 2 2" xfId="20393"/>
    <cellStyle name="Percent 7 3 2 2 2 2" xfId="44758"/>
    <cellStyle name="Percent 7 3 2 3" xfId="20394"/>
    <cellStyle name="Percent 7 3 2 3 2" xfId="44759"/>
    <cellStyle name="Percent 7 3 3" xfId="20395"/>
    <cellStyle name="Percent 7 3 3 2" xfId="20396"/>
    <cellStyle name="Percent 7 3 3 2 2" xfId="44760"/>
    <cellStyle name="Percent 7 3 4" xfId="20397"/>
    <cellStyle name="Percent 7 3 4 2" xfId="44761"/>
    <cellStyle name="Percent 7 4" xfId="20398"/>
    <cellStyle name="Percent 7 4 2" xfId="20399"/>
    <cellStyle name="Percent 7 4 2 2" xfId="44763"/>
    <cellStyle name="Percent 7 4 2 3" xfId="44762"/>
    <cellStyle name="Percent 7 4 3" xfId="44764"/>
    <cellStyle name="Percent 7 5" xfId="20400"/>
    <cellStyle name="Percent 7 5 2" xfId="20401"/>
    <cellStyle name="Percent 7 5 2 2" xfId="44766"/>
    <cellStyle name="Percent 7 5 2 3" xfId="44765"/>
    <cellStyle name="Percent 7 5 3" xfId="44767"/>
    <cellStyle name="Percent 7 6" xfId="20402"/>
    <cellStyle name="Percent 7 6 2" xfId="44768"/>
    <cellStyle name="Percent 7 7" xfId="20388"/>
    <cellStyle name="Percent 70" xfId="46829"/>
    <cellStyle name="Percent 71" xfId="46841"/>
    <cellStyle name="Percent 72" xfId="46828"/>
    <cellStyle name="Percent 73" xfId="46842"/>
    <cellStyle name="Percent 74" xfId="46849"/>
    <cellStyle name="Percent 75" xfId="46875"/>
    <cellStyle name="Percent 76" xfId="46856"/>
    <cellStyle name="Percent 77" xfId="46876"/>
    <cellStyle name="Percent 78" xfId="46855"/>
    <cellStyle name="Percent 79" xfId="46877"/>
    <cellStyle name="Percent 8" xfId="2374"/>
    <cellStyle name="Percent 8 2" xfId="20404"/>
    <cellStyle name="Percent 8 2 2" xfId="20405"/>
    <cellStyle name="Percent 8 2 2 2" xfId="20406"/>
    <cellStyle name="Percent 8 2 2 2 2" xfId="44769"/>
    <cellStyle name="Percent 8 2 3" xfId="20407"/>
    <cellStyle name="Percent 8 2 3 2" xfId="44770"/>
    <cellStyle name="Percent 8 3" xfId="20408"/>
    <cellStyle name="Percent 8 3 2" xfId="20409"/>
    <cellStyle name="Percent 8 3 2 2" xfId="20410"/>
    <cellStyle name="Percent 8 3 3" xfId="20411"/>
    <cellStyle name="Percent 8 3 3 2" xfId="44771"/>
    <cellStyle name="Percent 8 4" xfId="20412"/>
    <cellStyle name="Percent 8 4 2" xfId="20413"/>
    <cellStyle name="Percent 8 5" xfId="20414"/>
    <cellStyle name="Percent 8 6" xfId="20403"/>
    <cellStyle name="Percent 8 7" xfId="20851"/>
    <cellStyle name="Percent 80" xfId="46854"/>
    <cellStyle name="Percent 81" xfId="46878"/>
    <cellStyle name="Percent 82" xfId="46853"/>
    <cellStyle name="Percent 83" xfId="46879"/>
    <cellStyle name="Percent 84" xfId="46909"/>
    <cellStyle name="Percent 85" xfId="46892"/>
    <cellStyle name="Percent 86" xfId="46910"/>
    <cellStyle name="Percent 87" xfId="46891"/>
    <cellStyle name="Percent 88" xfId="46911"/>
    <cellStyle name="Percent 89" xfId="46890"/>
    <cellStyle name="Percent 9" xfId="2335"/>
    <cellStyle name="Percent 9 2" xfId="20416"/>
    <cellStyle name="Percent 9 2 2" xfId="20417"/>
    <cellStyle name="Percent 9 2 2 2" xfId="20418"/>
    <cellStyle name="Percent 9 2 3" xfId="20419"/>
    <cellStyle name="Percent 9 3" xfId="20420"/>
    <cellStyle name="Percent 9 3 2" xfId="20421"/>
    <cellStyle name="Percent 9 3 2 2" xfId="20422"/>
    <cellStyle name="Percent 9 3 3" xfId="20423"/>
    <cellStyle name="Percent 9 4" xfId="20424"/>
    <cellStyle name="Percent 9 4 2" xfId="20425"/>
    <cellStyle name="Percent 9 5" xfId="20426"/>
    <cellStyle name="Percent 9 6" xfId="20415"/>
    <cellStyle name="Percent 9 7" xfId="20986"/>
    <cellStyle name="Percent 90" xfId="46912"/>
    <cellStyle name="Percent 91" xfId="46889"/>
    <cellStyle name="Percent 92" xfId="46931"/>
    <cellStyle name="Percent 93" xfId="46922"/>
    <cellStyle name="Percent 94" xfId="46932"/>
    <cellStyle name="Percent 95" xfId="46921"/>
    <cellStyle name="Percent 96" xfId="47056"/>
    <cellStyle name="Percent 97" xfId="46958"/>
    <cellStyle name="Percent 98" xfId="47055"/>
    <cellStyle name="Percent 99" xfId="46957"/>
    <cellStyle name="Percent(0)" xfId="2375"/>
    <cellStyle name="PERCENTAGE" xfId="2376"/>
    <cellStyle name="PERCENTAGE 2" xfId="46674"/>
    <cellStyle name="PrePop Currency (0)" xfId="2377"/>
    <cellStyle name="PrePop Currency (2)" xfId="2378"/>
    <cellStyle name="PrePop Units (0)" xfId="2379"/>
    <cellStyle name="PrePop Units (1)" xfId="2380"/>
    <cellStyle name="PrePop Units (2)" xfId="2381"/>
    <cellStyle name="PSChar" xfId="2382"/>
    <cellStyle name="PSDate" xfId="2383"/>
    <cellStyle name="PSDec" xfId="2384"/>
    <cellStyle name="PSHeading" xfId="2385"/>
    <cellStyle name="PSInt" xfId="2386"/>
    <cellStyle name="PSSpacer" xfId="2387"/>
    <cellStyle name="RevList" xfId="2388"/>
    <cellStyle name="SAPBEXaggData" xfId="2389"/>
    <cellStyle name="SAPBEXaggData 10" xfId="23485"/>
    <cellStyle name="SAPBEXaggData 10 10" xfId="23486"/>
    <cellStyle name="SAPBEXaggData 10 10 2" xfId="23487"/>
    <cellStyle name="SAPBEXaggData 10 11" xfId="23488"/>
    <cellStyle name="SAPBEXaggData 10 11 2" xfId="23489"/>
    <cellStyle name="SAPBEXaggData 10 12" xfId="23490"/>
    <cellStyle name="SAPBEXaggData 10 12 2" xfId="23491"/>
    <cellStyle name="SAPBEXaggData 10 13" xfId="23492"/>
    <cellStyle name="SAPBEXaggData 10 13 2" xfId="23493"/>
    <cellStyle name="SAPBEXaggData 10 14" xfId="23494"/>
    <cellStyle name="SAPBEXaggData 10 2" xfId="23495"/>
    <cellStyle name="SAPBEXaggData 10 2 2" xfId="23496"/>
    <cellStyle name="SAPBEXaggData 10 2 2 2" xfId="23497"/>
    <cellStyle name="SAPBEXaggData 10 2 3" xfId="23498"/>
    <cellStyle name="SAPBEXaggData 10 3" xfId="23499"/>
    <cellStyle name="SAPBEXaggData 10 3 2" xfId="23500"/>
    <cellStyle name="SAPBEXaggData 10 4" xfId="23501"/>
    <cellStyle name="SAPBEXaggData 10 4 2" xfId="23502"/>
    <cellStyle name="SAPBEXaggData 10 5" xfId="23503"/>
    <cellStyle name="SAPBEXaggData 10 5 2" xfId="23504"/>
    <cellStyle name="SAPBEXaggData 10 6" xfId="23505"/>
    <cellStyle name="SAPBEXaggData 10 6 2" xfId="23506"/>
    <cellStyle name="SAPBEXaggData 10 7" xfId="23507"/>
    <cellStyle name="SAPBEXaggData 10 7 2" xfId="23508"/>
    <cellStyle name="SAPBEXaggData 10 8" xfId="23509"/>
    <cellStyle name="SAPBEXaggData 10 8 2" xfId="23510"/>
    <cellStyle name="SAPBEXaggData 10 9" xfId="23511"/>
    <cellStyle name="SAPBEXaggData 10 9 2" xfId="23512"/>
    <cellStyle name="SAPBEXaggData 11" xfId="23513"/>
    <cellStyle name="SAPBEXaggData 11 10" xfId="23514"/>
    <cellStyle name="SAPBEXaggData 11 10 2" xfId="23515"/>
    <cellStyle name="SAPBEXaggData 11 11" xfId="23516"/>
    <cellStyle name="SAPBEXaggData 11 11 2" xfId="23517"/>
    <cellStyle name="SAPBEXaggData 11 12" xfId="23518"/>
    <cellStyle name="SAPBEXaggData 11 12 2" xfId="23519"/>
    <cellStyle name="SAPBEXaggData 11 13" xfId="23520"/>
    <cellStyle name="SAPBEXaggData 11 2" xfId="23521"/>
    <cellStyle name="SAPBEXaggData 11 2 2" xfId="23522"/>
    <cellStyle name="SAPBEXaggData 11 3" xfId="23523"/>
    <cellStyle name="SAPBEXaggData 11 3 2" xfId="23524"/>
    <cellStyle name="SAPBEXaggData 11 4" xfId="23525"/>
    <cellStyle name="SAPBEXaggData 11 4 2" xfId="23526"/>
    <cellStyle name="SAPBEXaggData 11 5" xfId="23527"/>
    <cellStyle name="SAPBEXaggData 11 5 2" xfId="23528"/>
    <cellStyle name="SAPBEXaggData 11 6" xfId="23529"/>
    <cellStyle name="SAPBEXaggData 11 6 2" xfId="23530"/>
    <cellStyle name="SAPBEXaggData 11 7" xfId="23531"/>
    <cellStyle name="SAPBEXaggData 11 7 2" xfId="23532"/>
    <cellStyle name="SAPBEXaggData 11 8" xfId="23533"/>
    <cellStyle name="SAPBEXaggData 11 8 2" xfId="23534"/>
    <cellStyle name="SAPBEXaggData 11 9" xfId="23535"/>
    <cellStyle name="SAPBEXaggData 11 9 2" xfId="23536"/>
    <cellStyle name="SAPBEXaggData 12" xfId="23537"/>
    <cellStyle name="SAPBEXaggData 12 10" xfId="23538"/>
    <cellStyle name="SAPBEXaggData 12 10 2" xfId="23539"/>
    <cellStyle name="SAPBEXaggData 12 11" xfId="23540"/>
    <cellStyle name="SAPBEXaggData 12 11 2" xfId="23541"/>
    <cellStyle name="SAPBEXaggData 12 12" xfId="23542"/>
    <cellStyle name="SAPBEXaggData 12 12 2" xfId="23543"/>
    <cellStyle name="SAPBEXaggData 12 13" xfId="23544"/>
    <cellStyle name="SAPBEXaggData 12 2" xfId="23545"/>
    <cellStyle name="SAPBEXaggData 12 2 2" xfId="23546"/>
    <cellStyle name="SAPBEXaggData 12 3" xfId="23547"/>
    <cellStyle name="SAPBEXaggData 12 3 2" xfId="23548"/>
    <cellStyle name="SAPBEXaggData 12 4" xfId="23549"/>
    <cellStyle name="SAPBEXaggData 12 4 2" xfId="23550"/>
    <cellStyle name="SAPBEXaggData 12 5" xfId="23551"/>
    <cellStyle name="SAPBEXaggData 12 5 2" xfId="23552"/>
    <cellStyle name="SAPBEXaggData 12 6" xfId="23553"/>
    <cellStyle name="SAPBEXaggData 12 6 2" xfId="23554"/>
    <cellStyle name="SAPBEXaggData 12 7" xfId="23555"/>
    <cellStyle name="SAPBEXaggData 12 7 2" xfId="23556"/>
    <cellStyle name="SAPBEXaggData 12 8" xfId="23557"/>
    <cellStyle name="SAPBEXaggData 12 8 2" xfId="23558"/>
    <cellStyle name="SAPBEXaggData 12 9" xfId="23559"/>
    <cellStyle name="SAPBEXaggData 12 9 2" xfId="23560"/>
    <cellStyle name="SAPBEXaggData 13" xfId="23561"/>
    <cellStyle name="SAPBEXaggData 13 2" xfId="23562"/>
    <cellStyle name="SAPBEXaggData 14" xfId="23563"/>
    <cellStyle name="SAPBEXaggData 15" xfId="46043"/>
    <cellStyle name="SAPBEXaggData 16" xfId="47263"/>
    <cellStyle name="SAPBEXaggData 2" xfId="2390"/>
    <cellStyle name="SAPBEXaggData 2 10" xfId="46675"/>
    <cellStyle name="SAPBEXaggData 2 11" xfId="47264"/>
    <cellStyle name="SAPBEXaggData 2 2" xfId="20428"/>
    <cellStyle name="SAPBEXaggData 2 2 2" xfId="23564"/>
    <cellStyle name="SAPBEXaggData 2 2 2 10" xfId="23565"/>
    <cellStyle name="SAPBEXaggData 2 2 2 10 2" xfId="23566"/>
    <cellStyle name="SAPBEXaggData 2 2 2 11" xfId="23567"/>
    <cellStyle name="SAPBEXaggData 2 2 2 11 2" xfId="23568"/>
    <cellStyle name="SAPBEXaggData 2 2 2 12" xfId="23569"/>
    <cellStyle name="SAPBEXaggData 2 2 2 12 2" xfId="23570"/>
    <cellStyle name="SAPBEXaggData 2 2 2 13" xfId="23571"/>
    <cellStyle name="SAPBEXaggData 2 2 2 13 2" xfId="23572"/>
    <cellStyle name="SAPBEXaggData 2 2 2 14" xfId="23573"/>
    <cellStyle name="SAPBEXaggData 2 2 2 2" xfId="23574"/>
    <cellStyle name="SAPBEXaggData 2 2 2 2 2" xfId="23575"/>
    <cellStyle name="SAPBEXaggData 2 2 2 2 2 2" xfId="23576"/>
    <cellStyle name="SAPBEXaggData 2 2 2 2 3" xfId="23577"/>
    <cellStyle name="SAPBEXaggData 2 2 2 3" xfId="23578"/>
    <cellStyle name="SAPBEXaggData 2 2 2 3 2" xfId="23579"/>
    <cellStyle name="SAPBEXaggData 2 2 2 4" xfId="23580"/>
    <cellStyle name="SAPBEXaggData 2 2 2 4 2" xfId="23581"/>
    <cellStyle name="SAPBEXaggData 2 2 2 5" xfId="23582"/>
    <cellStyle name="SAPBEXaggData 2 2 2 5 2" xfId="23583"/>
    <cellStyle name="SAPBEXaggData 2 2 2 6" xfId="23584"/>
    <cellStyle name="SAPBEXaggData 2 2 2 6 2" xfId="23585"/>
    <cellStyle name="SAPBEXaggData 2 2 2 7" xfId="23586"/>
    <cellStyle name="SAPBEXaggData 2 2 2 7 2" xfId="23587"/>
    <cellStyle name="SAPBEXaggData 2 2 2 8" xfId="23588"/>
    <cellStyle name="SAPBEXaggData 2 2 2 8 2" xfId="23589"/>
    <cellStyle name="SAPBEXaggData 2 2 2 9" xfId="23590"/>
    <cellStyle name="SAPBEXaggData 2 2 2 9 2" xfId="23591"/>
    <cellStyle name="SAPBEXaggData 2 2 3" xfId="23592"/>
    <cellStyle name="SAPBEXaggData 2 2 3 10" xfId="23593"/>
    <cellStyle name="SAPBEXaggData 2 2 3 10 2" xfId="23594"/>
    <cellStyle name="SAPBEXaggData 2 2 3 11" xfId="23595"/>
    <cellStyle name="SAPBEXaggData 2 2 3 11 2" xfId="23596"/>
    <cellStyle name="SAPBEXaggData 2 2 3 12" xfId="23597"/>
    <cellStyle name="SAPBEXaggData 2 2 3 12 2" xfId="23598"/>
    <cellStyle name="SAPBEXaggData 2 2 3 13" xfId="23599"/>
    <cellStyle name="SAPBEXaggData 2 2 3 13 2" xfId="23600"/>
    <cellStyle name="SAPBEXaggData 2 2 3 14" xfId="23601"/>
    <cellStyle name="SAPBEXaggData 2 2 3 2" xfId="23602"/>
    <cellStyle name="SAPBEXaggData 2 2 3 2 2" xfId="23603"/>
    <cellStyle name="SAPBEXaggData 2 2 3 3" xfId="23604"/>
    <cellStyle name="SAPBEXaggData 2 2 3 3 2" xfId="23605"/>
    <cellStyle name="SAPBEXaggData 2 2 3 4" xfId="23606"/>
    <cellStyle name="SAPBEXaggData 2 2 3 4 2" xfId="23607"/>
    <cellStyle name="SAPBEXaggData 2 2 3 5" xfId="23608"/>
    <cellStyle name="SAPBEXaggData 2 2 3 5 2" xfId="23609"/>
    <cellStyle name="SAPBEXaggData 2 2 3 6" xfId="23610"/>
    <cellStyle name="SAPBEXaggData 2 2 3 6 2" xfId="23611"/>
    <cellStyle name="SAPBEXaggData 2 2 3 7" xfId="23612"/>
    <cellStyle name="SAPBEXaggData 2 2 3 7 2" xfId="23613"/>
    <cellStyle name="SAPBEXaggData 2 2 3 8" xfId="23614"/>
    <cellStyle name="SAPBEXaggData 2 2 3 8 2" xfId="23615"/>
    <cellStyle name="SAPBEXaggData 2 2 3 9" xfId="23616"/>
    <cellStyle name="SAPBEXaggData 2 2 3 9 2" xfId="23617"/>
    <cellStyle name="SAPBEXaggData 2 2 4" xfId="23618"/>
    <cellStyle name="SAPBEXaggData 2 2 4 2" xfId="23619"/>
    <cellStyle name="SAPBEXaggData 2 2 5" xfId="23620"/>
    <cellStyle name="SAPBEXaggData 2 2 6" xfId="46045"/>
    <cellStyle name="SAPBEXaggData 2 3" xfId="20429"/>
    <cellStyle name="SAPBEXaggData 2 3 2" xfId="23621"/>
    <cellStyle name="SAPBEXaggData 2 3 2 10" xfId="23622"/>
    <cellStyle name="SAPBEXaggData 2 3 2 10 2" xfId="23623"/>
    <cellStyle name="SAPBEXaggData 2 3 2 11" xfId="23624"/>
    <cellStyle name="SAPBEXaggData 2 3 2 11 2" xfId="23625"/>
    <cellStyle name="SAPBEXaggData 2 3 2 12" xfId="23626"/>
    <cellStyle name="SAPBEXaggData 2 3 2 12 2" xfId="23627"/>
    <cellStyle name="SAPBEXaggData 2 3 2 13" xfId="23628"/>
    <cellStyle name="SAPBEXaggData 2 3 2 13 2" xfId="23629"/>
    <cellStyle name="SAPBEXaggData 2 3 2 14" xfId="23630"/>
    <cellStyle name="SAPBEXaggData 2 3 2 2" xfId="23631"/>
    <cellStyle name="SAPBEXaggData 2 3 2 2 2" xfId="23632"/>
    <cellStyle name="SAPBEXaggData 2 3 2 2 2 2" xfId="23633"/>
    <cellStyle name="SAPBEXaggData 2 3 2 2 3" xfId="23634"/>
    <cellStyle name="SAPBEXaggData 2 3 2 3" xfId="23635"/>
    <cellStyle name="SAPBEXaggData 2 3 2 3 2" xfId="23636"/>
    <cellStyle name="SAPBEXaggData 2 3 2 4" xfId="23637"/>
    <cellStyle name="SAPBEXaggData 2 3 2 4 2" xfId="23638"/>
    <cellStyle name="SAPBEXaggData 2 3 2 5" xfId="23639"/>
    <cellStyle name="SAPBEXaggData 2 3 2 5 2" xfId="23640"/>
    <cellStyle name="SAPBEXaggData 2 3 2 6" xfId="23641"/>
    <cellStyle name="SAPBEXaggData 2 3 2 6 2" xfId="23642"/>
    <cellStyle name="SAPBEXaggData 2 3 2 7" xfId="23643"/>
    <cellStyle name="SAPBEXaggData 2 3 2 7 2" xfId="23644"/>
    <cellStyle name="SAPBEXaggData 2 3 2 8" xfId="23645"/>
    <cellStyle name="SAPBEXaggData 2 3 2 8 2" xfId="23646"/>
    <cellStyle name="SAPBEXaggData 2 3 2 9" xfId="23647"/>
    <cellStyle name="SAPBEXaggData 2 3 2 9 2" xfId="23648"/>
    <cellStyle name="SAPBEXaggData 2 3 3" xfId="23649"/>
    <cellStyle name="SAPBEXaggData 2 3 3 10" xfId="23650"/>
    <cellStyle name="SAPBEXaggData 2 3 3 10 2" xfId="23651"/>
    <cellStyle name="SAPBEXaggData 2 3 3 11" xfId="23652"/>
    <cellStyle name="SAPBEXaggData 2 3 3 11 2" xfId="23653"/>
    <cellStyle name="SAPBEXaggData 2 3 3 12" xfId="23654"/>
    <cellStyle name="SAPBEXaggData 2 3 3 12 2" xfId="23655"/>
    <cellStyle name="SAPBEXaggData 2 3 3 13" xfId="23656"/>
    <cellStyle name="SAPBEXaggData 2 3 3 13 2" xfId="23657"/>
    <cellStyle name="SAPBEXaggData 2 3 3 14" xfId="23658"/>
    <cellStyle name="SAPBEXaggData 2 3 3 2" xfId="23659"/>
    <cellStyle name="SAPBEXaggData 2 3 3 2 2" xfId="23660"/>
    <cellStyle name="SAPBEXaggData 2 3 3 3" xfId="23661"/>
    <cellStyle name="SAPBEXaggData 2 3 3 3 2" xfId="23662"/>
    <cellStyle name="SAPBEXaggData 2 3 3 4" xfId="23663"/>
    <cellStyle name="SAPBEXaggData 2 3 3 4 2" xfId="23664"/>
    <cellStyle name="SAPBEXaggData 2 3 3 5" xfId="23665"/>
    <cellStyle name="SAPBEXaggData 2 3 3 5 2" xfId="23666"/>
    <cellStyle name="SAPBEXaggData 2 3 3 6" xfId="23667"/>
    <cellStyle name="SAPBEXaggData 2 3 3 6 2" xfId="23668"/>
    <cellStyle name="SAPBEXaggData 2 3 3 7" xfId="23669"/>
    <cellStyle name="SAPBEXaggData 2 3 3 7 2" xfId="23670"/>
    <cellStyle name="SAPBEXaggData 2 3 3 8" xfId="23671"/>
    <cellStyle name="SAPBEXaggData 2 3 3 8 2" xfId="23672"/>
    <cellStyle name="SAPBEXaggData 2 3 3 9" xfId="23673"/>
    <cellStyle name="SAPBEXaggData 2 3 3 9 2" xfId="23674"/>
    <cellStyle name="SAPBEXaggData 2 3 4" xfId="23675"/>
    <cellStyle name="SAPBEXaggData 2 3 4 2" xfId="23676"/>
    <cellStyle name="SAPBEXaggData 2 3 5" xfId="23677"/>
    <cellStyle name="SAPBEXaggData 2 3 6" xfId="46046"/>
    <cellStyle name="SAPBEXaggData 2 4" xfId="20430"/>
    <cellStyle name="SAPBEXaggData 2 4 10" xfId="23679"/>
    <cellStyle name="SAPBEXaggData 2 4 10 2" xfId="23680"/>
    <cellStyle name="SAPBEXaggData 2 4 11" xfId="23681"/>
    <cellStyle name="SAPBEXaggData 2 4 11 2" xfId="23682"/>
    <cellStyle name="SAPBEXaggData 2 4 12" xfId="23683"/>
    <cellStyle name="SAPBEXaggData 2 4 12 2" xfId="23684"/>
    <cellStyle name="SAPBEXaggData 2 4 13" xfId="23685"/>
    <cellStyle name="SAPBEXaggData 2 4 13 2" xfId="23686"/>
    <cellStyle name="SAPBEXaggData 2 4 14" xfId="23687"/>
    <cellStyle name="SAPBEXaggData 2 4 14 2" xfId="23688"/>
    <cellStyle name="SAPBEXaggData 2 4 15" xfId="23689"/>
    <cellStyle name="SAPBEXaggData 2 4 16" xfId="23678"/>
    <cellStyle name="SAPBEXaggData 2 4 17" xfId="46047"/>
    <cellStyle name="SAPBEXaggData 2 4 2" xfId="23690"/>
    <cellStyle name="SAPBEXaggData 2 4 2 10" xfId="23691"/>
    <cellStyle name="SAPBEXaggData 2 4 2 10 2" xfId="23692"/>
    <cellStyle name="SAPBEXaggData 2 4 2 11" xfId="23693"/>
    <cellStyle name="SAPBEXaggData 2 4 2 11 2" xfId="23694"/>
    <cellStyle name="SAPBEXaggData 2 4 2 12" xfId="23695"/>
    <cellStyle name="SAPBEXaggData 2 4 2 12 2" xfId="23696"/>
    <cellStyle name="SAPBEXaggData 2 4 2 13" xfId="23697"/>
    <cellStyle name="SAPBEXaggData 2 4 2 13 2" xfId="23698"/>
    <cellStyle name="SAPBEXaggData 2 4 2 14" xfId="23699"/>
    <cellStyle name="SAPBEXaggData 2 4 2 2" xfId="23700"/>
    <cellStyle name="SAPBEXaggData 2 4 2 2 2" xfId="23701"/>
    <cellStyle name="SAPBEXaggData 2 4 2 3" xfId="23702"/>
    <cellStyle name="SAPBEXaggData 2 4 2 3 2" xfId="23703"/>
    <cellStyle name="SAPBEXaggData 2 4 2 4" xfId="23704"/>
    <cellStyle name="SAPBEXaggData 2 4 2 4 2" xfId="23705"/>
    <cellStyle name="SAPBEXaggData 2 4 2 5" xfId="23706"/>
    <cellStyle name="SAPBEXaggData 2 4 2 5 2" xfId="23707"/>
    <cellStyle name="SAPBEXaggData 2 4 2 6" xfId="23708"/>
    <cellStyle name="SAPBEXaggData 2 4 2 6 2" xfId="23709"/>
    <cellStyle name="SAPBEXaggData 2 4 2 7" xfId="23710"/>
    <cellStyle name="SAPBEXaggData 2 4 2 7 2" xfId="23711"/>
    <cellStyle name="SAPBEXaggData 2 4 2 8" xfId="23712"/>
    <cellStyle name="SAPBEXaggData 2 4 2 8 2" xfId="23713"/>
    <cellStyle name="SAPBEXaggData 2 4 2 9" xfId="23714"/>
    <cellStyle name="SAPBEXaggData 2 4 2 9 2" xfId="23715"/>
    <cellStyle name="SAPBEXaggData 2 4 3" xfId="23716"/>
    <cellStyle name="SAPBEXaggData 2 4 3 2" xfId="23717"/>
    <cellStyle name="SAPBEXaggData 2 4 4" xfId="23718"/>
    <cellStyle name="SAPBEXaggData 2 4 4 2" xfId="23719"/>
    <cellStyle name="SAPBEXaggData 2 4 5" xfId="23720"/>
    <cellStyle name="SAPBEXaggData 2 4 5 2" xfId="23721"/>
    <cellStyle name="SAPBEXaggData 2 4 6" xfId="23722"/>
    <cellStyle name="SAPBEXaggData 2 4 6 2" xfId="23723"/>
    <cellStyle name="SAPBEXaggData 2 4 7" xfId="23724"/>
    <cellStyle name="SAPBEXaggData 2 4 7 2" xfId="23725"/>
    <cellStyle name="SAPBEXaggData 2 4 8" xfId="23726"/>
    <cellStyle name="SAPBEXaggData 2 4 8 2" xfId="23727"/>
    <cellStyle name="SAPBEXaggData 2 4 9" xfId="23728"/>
    <cellStyle name="SAPBEXaggData 2 4 9 2" xfId="23729"/>
    <cellStyle name="SAPBEXaggData 2 5" xfId="20427"/>
    <cellStyle name="SAPBEXaggData 2 5 10" xfId="23731"/>
    <cellStyle name="SAPBEXaggData 2 5 10 2" xfId="23732"/>
    <cellStyle name="SAPBEXaggData 2 5 11" xfId="23733"/>
    <cellStyle name="SAPBEXaggData 2 5 11 2" xfId="23734"/>
    <cellStyle name="SAPBEXaggData 2 5 12" xfId="23735"/>
    <cellStyle name="SAPBEXaggData 2 5 12 2" xfId="23736"/>
    <cellStyle name="SAPBEXaggData 2 5 13" xfId="23737"/>
    <cellStyle name="SAPBEXaggData 2 5 13 2" xfId="23738"/>
    <cellStyle name="SAPBEXaggData 2 5 14" xfId="23739"/>
    <cellStyle name="SAPBEXaggData 2 5 15" xfId="23730"/>
    <cellStyle name="SAPBEXaggData 2 5 2" xfId="23740"/>
    <cellStyle name="SAPBEXaggData 2 5 2 2" xfId="23741"/>
    <cellStyle name="SAPBEXaggData 2 5 2 2 2" xfId="23742"/>
    <cellStyle name="SAPBEXaggData 2 5 2 3" xfId="23743"/>
    <cellStyle name="SAPBEXaggData 2 5 3" xfId="23744"/>
    <cellStyle name="SAPBEXaggData 2 5 3 2" xfId="23745"/>
    <cellStyle name="SAPBEXaggData 2 5 4" xfId="23746"/>
    <cellStyle name="SAPBEXaggData 2 5 4 2" xfId="23747"/>
    <cellStyle name="SAPBEXaggData 2 5 5" xfId="23748"/>
    <cellStyle name="SAPBEXaggData 2 5 5 2" xfId="23749"/>
    <cellStyle name="SAPBEXaggData 2 5 6" xfId="23750"/>
    <cellStyle name="SAPBEXaggData 2 5 6 2" xfId="23751"/>
    <cellStyle name="SAPBEXaggData 2 5 7" xfId="23752"/>
    <cellStyle name="SAPBEXaggData 2 5 7 2" xfId="23753"/>
    <cellStyle name="SAPBEXaggData 2 5 8" xfId="23754"/>
    <cellStyle name="SAPBEXaggData 2 5 8 2" xfId="23755"/>
    <cellStyle name="SAPBEXaggData 2 5 9" xfId="23756"/>
    <cellStyle name="SAPBEXaggData 2 5 9 2" xfId="23757"/>
    <cellStyle name="SAPBEXaggData 2 6" xfId="23758"/>
    <cellStyle name="SAPBEXaggData 2 6 10" xfId="23759"/>
    <cellStyle name="SAPBEXaggData 2 6 10 2" xfId="23760"/>
    <cellStyle name="SAPBEXaggData 2 6 11" xfId="23761"/>
    <cellStyle name="SAPBEXaggData 2 6 11 2" xfId="23762"/>
    <cellStyle name="SAPBEXaggData 2 6 12" xfId="23763"/>
    <cellStyle name="SAPBEXaggData 2 6 12 2" xfId="23764"/>
    <cellStyle name="SAPBEXaggData 2 6 13" xfId="23765"/>
    <cellStyle name="SAPBEXaggData 2 6 13 2" xfId="23766"/>
    <cellStyle name="SAPBEXaggData 2 6 14" xfId="23767"/>
    <cellStyle name="SAPBEXaggData 2 6 2" xfId="23768"/>
    <cellStyle name="SAPBEXaggData 2 6 2 2" xfId="23769"/>
    <cellStyle name="SAPBEXaggData 2 6 3" xfId="23770"/>
    <cellStyle name="SAPBEXaggData 2 6 3 2" xfId="23771"/>
    <cellStyle name="SAPBEXaggData 2 6 4" xfId="23772"/>
    <cellStyle name="SAPBEXaggData 2 6 4 2" xfId="23773"/>
    <cellStyle name="SAPBEXaggData 2 6 5" xfId="23774"/>
    <cellStyle name="SAPBEXaggData 2 6 5 2" xfId="23775"/>
    <cellStyle name="SAPBEXaggData 2 6 6" xfId="23776"/>
    <cellStyle name="SAPBEXaggData 2 6 6 2" xfId="23777"/>
    <cellStyle name="SAPBEXaggData 2 6 7" xfId="23778"/>
    <cellStyle name="SAPBEXaggData 2 6 7 2" xfId="23779"/>
    <cellStyle name="SAPBEXaggData 2 6 8" xfId="23780"/>
    <cellStyle name="SAPBEXaggData 2 6 8 2" xfId="23781"/>
    <cellStyle name="SAPBEXaggData 2 6 9" xfId="23782"/>
    <cellStyle name="SAPBEXaggData 2 6 9 2" xfId="23783"/>
    <cellStyle name="SAPBEXaggData 2 7" xfId="23784"/>
    <cellStyle name="SAPBEXaggData 2 7 2" xfId="23785"/>
    <cellStyle name="SAPBEXaggData 2 8" xfId="23786"/>
    <cellStyle name="SAPBEXaggData 2 9" xfId="46044"/>
    <cellStyle name="SAPBEXaggData 3" xfId="20431"/>
    <cellStyle name="SAPBEXaggData 3 2" xfId="23787"/>
    <cellStyle name="SAPBEXaggData 3 2 10" xfId="23788"/>
    <cellStyle name="SAPBEXaggData 3 2 10 2" xfId="23789"/>
    <cellStyle name="SAPBEXaggData 3 2 11" xfId="23790"/>
    <cellStyle name="SAPBEXaggData 3 2 11 2" xfId="23791"/>
    <cellStyle name="SAPBEXaggData 3 2 12" xfId="23792"/>
    <cellStyle name="SAPBEXaggData 3 2 12 2" xfId="23793"/>
    <cellStyle name="SAPBEXaggData 3 2 13" xfId="23794"/>
    <cellStyle name="SAPBEXaggData 3 2 2" xfId="23795"/>
    <cellStyle name="SAPBEXaggData 3 2 2 2" xfId="23796"/>
    <cellStyle name="SAPBEXaggData 3 2 3" xfId="23797"/>
    <cellStyle name="SAPBEXaggData 3 2 3 2" xfId="23798"/>
    <cellStyle name="SAPBEXaggData 3 2 4" xfId="23799"/>
    <cellStyle name="SAPBEXaggData 3 2 4 2" xfId="23800"/>
    <cellStyle name="SAPBEXaggData 3 2 5" xfId="23801"/>
    <cellStyle name="SAPBEXaggData 3 2 5 2" xfId="23802"/>
    <cellStyle name="SAPBEXaggData 3 2 6" xfId="23803"/>
    <cellStyle name="SAPBEXaggData 3 2 6 2" xfId="23804"/>
    <cellStyle name="SAPBEXaggData 3 2 7" xfId="23805"/>
    <cellStyle name="SAPBEXaggData 3 2 7 2" xfId="23806"/>
    <cellStyle name="SAPBEXaggData 3 2 8" xfId="23807"/>
    <cellStyle name="SAPBEXaggData 3 2 8 2" xfId="23808"/>
    <cellStyle name="SAPBEXaggData 3 2 9" xfId="23809"/>
    <cellStyle name="SAPBEXaggData 3 2 9 2" xfId="23810"/>
    <cellStyle name="SAPBEXaggData 3 3" xfId="23811"/>
    <cellStyle name="SAPBEXaggData 3 3 10" xfId="23812"/>
    <cellStyle name="SAPBEXaggData 3 3 10 2" xfId="23813"/>
    <cellStyle name="SAPBEXaggData 3 3 11" xfId="23814"/>
    <cellStyle name="SAPBEXaggData 3 3 11 2" xfId="23815"/>
    <cellStyle name="SAPBEXaggData 3 3 12" xfId="23816"/>
    <cellStyle name="SAPBEXaggData 3 3 12 2" xfId="23817"/>
    <cellStyle name="SAPBEXaggData 3 3 13" xfId="23818"/>
    <cellStyle name="SAPBEXaggData 3 3 2" xfId="23819"/>
    <cellStyle name="SAPBEXaggData 3 3 2 2" xfId="23820"/>
    <cellStyle name="SAPBEXaggData 3 3 3" xfId="23821"/>
    <cellStyle name="SAPBEXaggData 3 3 3 2" xfId="23822"/>
    <cellStyle name="SAPBEXaggData 3 3 4" xfId="23823"/>
    <cellStyle name="SAPBEXaggData 3 3 4 2" xfId="23824"/>
    <cellStyle name="SAPBEXaggData 3 3 5" xfId="23825"/>
    <cellStyle name="SAPBEXaggData 3 3 5 2" xfId="23826"/>
    <cellStyle name="SAPBEXaggData 3 3 6" xfId="23827"/>
    <cellStyle name="SAPBEXaggData 3 3 6 2" xfId="23828"/>
    <cellStyle name="SAPBEXaggData 3 3 7" xfId="23829"/>
    <cellStyle name="SAPBEXaggData 3 3 7 2" xfId="23830"/>
    <cellStyle name="SAPBEXaggData 3 3 8" xfId="23831"/>
    <cellStyle name="SAPBEXaggData 3 3 8 2" xfId="23832"/>
    <cellStyle name="SAPBEXaggData 3 3 9" xfId="23833"/>
    <cellStyle name="SAPBEXaggData 3 3 9 2" xfId="23834"/>
    <cellStyle name="SAPBEXaggData 3 4" xfId="23835"/>
    <cellStyle name="SAPBEXaggData 3 4 2" xfId="23836"/>
    <cellStyle name="SAPBEXaggData 3 5" xfId="23837"/>
    <cellStyle name="SAPBEXaggData 3 6" xfId="46048"/>
    <cellStyle name="SAPBEXaggData 3 7" xfId="47265"/>
    <cellStyle name="SAPBEXaggData 4" xfId="20432"/>
    <cellStyle name="SAPBEXaggData 4 2" xfId="23838"/>
    <cellStyle name="SAPBEXaggData 4 2 10" xfId="23839"/>
    <cellStyle name="SAPBEXaggData 4 2 10 2" xfId="23840"/>
    <cellStyle name="SAPBEXaggData 4 2 11" xfId="23841"/>
    <cellStyle name="SAPBEXaggData 4 2 11 2" xfId="23842"/>
    <cellStyle name="SAPBEXaggData 4 2 12" xfId="23843"/>
    <cellStyle name="SAPBEXaggData 4 2 12 2" xfId="23844"/>
    <cellStyle name="SAPBEXaggData 4 2 13" xfId="23845"/>
    <cellStyle name="SAPBEXaggData 4 2 13 2" xfId="23846"/>
    <cellStyle name="SAPBEXaggData 4 2 14" xfId="23847"/>
    <cellStyle name="SAPBEXaggData 4 2 2" xfId="23848"/>
    <cellStyle name="SAPBEXaggData 4 2 2 2" xfId="23849"/>
    <cellStyle name="SAPBEXaggData 4 2 2 2 2" xfId="23850"/>
    <cellStyle name="SAPBEXaggData 4 2 2 3" xfId="23851"/>
    <cellStyle name="SAPBEXaggData 4 2 3" xfId="23852"/>
    <cellStyle name="SAPBEXaggData 4 2 3 2" xfId="23853"/>
    <cellStyle name="SAPBEXaggData 4 2 4" xfId="23854"/>
    <cellStyle name="SAPBEXaggData 4 2 4 2" xfId="23855"/>
    <cellStyle name="SAPBEXaggData 4 2 5" xfId="23856"/>
    <cellStyle name="SAPBEXaggData 4 2 5 2" xfId="23857"/>
    <cellStyle name="SAPBEXaggData 4 2 6" xfId="23858"/>
    <cellStyle name="SAPBEXaggData 4 2 6 2" xfId="23859"/>
    <cellStyle name="SAPBEXaggData 4 2 7" xfId="23860"/>
    <cellStyle name="SAPBEXaggData 4 2 7 2" xfId="23861"/>
    <cellStyle name="SAPBEXaggData 4 2 8" xfId="23862"/>
    <cellStyle name="SAPBEXaggData 4 2 8 2" xfId="23863"/>
    <cellStyle name="SAPBEXaggData 4 2 9" xfId="23864"/>
    <cellStyle name="SAPBEXaggData 4 2 9 2" xfId="23865"/>
    <cellStyle name="SAPBEXaggData 4 3" xfId="23866"/>
    <cellStyle name="SAPBEXaggData 4 3 10" xfId="23867"/>
    <cellStyle name="SAPBEXaggData 4 3 10 2" xfId="23868"/>
    <cellStyle name="SAPBEXaggData 4 3 11" xfId="23869"/>
    <cellStyle name="SAPBEXaggData 4 3 11 2" xfId="23870"/>
    <cellStyle name="SAPBEXaggData 4 3 12" xfId="23871"/>
    <cellStyle name="SAPBEXaggData 4 3 12 2" xfId="23872"/>
    <cellStyle name="SAPBEXaggData 4 3 13" xfId="23873"/>
    <cellStyle name="SAPBEXaggData 4 3 13 2" xfId="23874"/>
    <cellStyle name="SAPBEXaggData 4 3 14" xfId="23875"/>
    <cellStyle name="SAPBEXaggData 4 3 2" xfId="23876"/>
    <cellStyle name="SAPBEXaggData 4 3 2 2" xfId="23877"/>
    <cellStyle name="SAPBEXaggData 4 3 3" xfId="23878"/>
    <cellStyle name="SAPBEXaggData 4 3 3 2" xfId="23879"/>
    <cellStyle name="SAPBEXaggData 4 3 4" xfId="23880"/>
    <cellStyle name="SAPBEXaggData 4 3 4 2" xfId="23881"/>
    <cellStyle name="SAPBEXaggData 4 3 5" xfId="23882"/>
    <cellStyle name="SAPBEXaggData 4 3 5 2" xfId="23883"/>
    <cellStyle name="SAPBEXaggData 4 3 6" xfId="23884"/>
    <cellStyle name="SAPBEXaggData 4 3 6 2" xfId="23885"/>
    <cellStyle name="SAPBEXaggData 4 3 7" xfId="23886"/>
    <cellStyle name="SAPBEXaggData 4 3 7 2" xfId="23887"/>
    <cellStyle name="SAPBEXaggData 4 3 8" xfId="23888"/>
    <cellStyle name="SAPBEXaggData 4 3 8 2" xfId="23889"/>
    <cellStyle name="SAPBEXaggData 4 3 9" xfId="23890"/>
    <cellStyle name="SAPBEXaggData 4 3 9 2" xfId="23891"/>
    <cellStyle name="SAPBEXaggData 4 4" xfId="23892"/>
    <cellStyle name="SAPBEXaggData 4 4 2" xfId="23893"/>
    <cellStyle name="SAPBEXaggData 4 5" xfId="23894"/>
    <cellStyle name="SAPBEXaggData 4 6" xfId="46049"/>
    <cellStyle name="SAPBEXaggData 4 7" xfId="47266"/>
    <cellStyle name="SAPBEXaggData 5" xfId="23895"/>
    <cellStyle name="SAPBEXaggData 5 10" xfId="23896"/>
    <cellStyle name="SAPBEXaggData 5 10 2" xfId="23897"/>
    <cellStyle name="SAPBEXaggData 5 11" xfId="23898"/>
    <cellStyle name="SAPBEXaggData 5 11 2" xfId="23899"/>
    <cellStyle name="SAPBEXaggData 5 12" xfId="23900"/>
    <cellStyle name="SAPBEXaggData 5 12 2" xfId="23901"/>
    <cellStyle name="SAPBEXaggData 5 13" xfId="23902"/>
    <cellStyle name="SAPBEXaggData 5 13 2" xfId="23903"/>
    <cellStyle name="SAPBEXaggData 5 14" xfId="23904"/>
    <cellStyle name="SAPBEXaggData 5 2" xfId="23905"/>
    <cellStyle name="SAPBEXaggData 5 2 10" xfId="23906"/>
    <cellStyle name="SAPBEXaggData 5 2 10 2" xfId="23907"/>
    <cellStyle name="SAPBEXaggData 5 2 11" xfId="23908"/>
    <cellStyle name="SAPBEXaggData 5 2 11 2" xfId="23909"/>
    <cellStyle name="SAPBEXaggData 5 2 12" xfId="23910"/>
    <cellStyle name="SAPBEXaggData 5 2 12 2" xfId="23911"/>
    <cellStyle name="SAPBEXaggData 5 2 13" xfId="23912"/>
    <cellStyle name="SAPBEXaggData 5 2 13 2" xfId="23913"/>
    <cellStyle name="SAPBEXaggData 5 2 14" xfId="23914"/>
    <cellStyle name="SAPBEXaggData 5 2 2" xfId="23915"/>
    <cellStyle name="SAPBEXaggData 5 2 2 2" xfId="23916"/>
    <cellStyle name="SAPBEXaggData 5 2 2 2 2" xfId="23917"/>
    <cellStyle name="SAPBEXaggData 5 2 2 3" xfId="23918"/>
    <cellStyle name="SAPBEXaggData 5 2 3" xfId="23919"/>
    <cellStyle name="SAPBEXaggData 5 2 3 2" xfId="23920"/>
    <cellStyle name="SAPBEXaggData 5 2 4" xfId="23921"/>
    <cellStyle name="SAPBEXaggData 5 2 4 2" xfId="23922"/>
    <cellStyle name="SAPBEXaggData 5 2 5" xfId="23923"/>
    <cellStyle name="SAPBEXaggData 5 2 5 2" xfId="23924"/>
    <cellStyle name="SAPBEXaggData 5 2 6" xfId="23925"/>
    <cellStyle name="SAPBEXaggData 5 2 6 2" xfId="23926"/>
    <cellStyle name="SAPBEXaggData 5 2 7" xfId="23927"/>
    <cellStyle name="SAPBEXaggData 5 2 7 2" xfId="23928"/>
    <cellStyle name="SAPBEXaggData 5 2 8" xfId="23929"/>
    <cellStyle name="SAPBEXaggData 5 2 8 2" xfId="23930"/>
    <cellStyle name="SAPBEXaggData 5 2 9" xfId="23931"/>
    <cellStyle name="SAPBEXaggData 5 2 9 2" xfId="23932"/>
    <cellStyle name="SAPBEXaggData 5 3" xfId="23933"/>
    <cellStyle name="SAPBEXaggData 5 3 2" xfId="23934"/>
    <cellStyle name="SAPBEXaggData 5 4" xfId="23935"/>
    <cellStyle name="SAPBEXaggData 5 4 2" xfId="23936"/>
    <cellStyle name="SAPBEXaggData 5 5" xfId="23937"/>
    <cellStyle name="SAPBEXaggData 5 5 2" xfId="23938"/>
    <cellStyle name="SAPBEXaggData 5 6" xfId="23939"/>
    <cellStyle name="SAPBEXaggData 5 6 2" xfId="23940"/>
    <cellStyle name="SAPBEXaggData 5 7" xfId="23941"/>
    <cellStyle name="SAPBEXaggData 5 7 2" xfId="23942"/>
    <cellStyle name="SAPBEXaggData 5 8" xfId="23943"/>
    <cellStyle name="SAPBEXaggData 5 8 2" xfId="23944"/>
    <cellStyle name="SAPBEXaggData 5 9" xfId="23945"/>
    <cellStyle name="SAPBEXaggData 5 9 2" xfId="23946"/>
    <cellStyle name="SAPBEXaggData 6" xfId="23947"/>
    <cellStyle name="SAPBEXaggData 6 10" xfId="23948"/>
    <cellStyle name="SAPBEXaggData 6 10 2" xfId="23949"/>
    <cellStyle name="SAPBEXaggData 6 11" xfId="23950"/>
    <cellStyle name="SAPBEXaggData 6 11 2" xfId="23951"/>
    <cellStyle name="SAPBEXaggData 6 12" xfId="23952"/>
    <cellStyle name="SAPBEXaggData 6 12 2" xfId="23953"/>
    <cellStyle name="SAPBEXaggData 6 13" xfId="23954"/>
    <cellStyle name="SAPBEXaggData 6 13 2" xfId="23955"/>
    <cellStyle name="SAPBEXaggData 6 14" xfId="23956"/>
    <cellStyle name="SAPBEXaggData 6 2" xfId="23957"/>
    <cellStyle name="SAPBEXaggData 6 2 2" xfId="23958"/>
    <cellStyle name="SAPBEXaggData 6 2 2 2" xfId="23959"/>
    <cellStyle name="SAPBEXaggData 6 2 3" xfId="23960"/>
    <cellStyle name="SAPBEXaggData 6 3" xfId="23961"/>
    <cellStyle name="SAPBEXaggData 6 3 2" xfId="23962"/>
    <cellStyle name="SAPBEXaggData 6 4" xfId="23963"/>
    <cellStyle name="SAPBEXaggData 6 4 2" xfId="23964"/>
    <cellStyle name="SAPBEXaggData 6 5" xfId="23965"/>
    <cellStyle name="SAPBEXaggData 6 5 2" xfId="23966"/>
    <cellStyle name="SAPBEXaggData 6 6" xfId="23967"/>
    <cellStyle name="SAPBEXaggData 6 6 2" xfId="23968"/>
    <cellStyle name="SAPBEXaggData 6 7" xfId="23969"/>
    <cellStyle name="SAPBEXaggData 6 7 2" xfId="23970"/>
    <cellStyle name="SAPBEXaggData 6 8" xfId="23971"/>
    <cellStyle name="SAPBEXaggData 6 8 2" xfId="23972"/>
    <cellStyle name="SAPBEXaggData 6 9" xfId="23973"/>
    <cellStyle name="SAPBEXaggData 6 9 2" xfId="23974"/>
    <cellStyle name="SAPBEXaggData 7" xfId="23975"/>
    <cellStyle name="SAPBEXaggData 7 10" xfId="23976"/>
    <cellStyle name="SAPBEXaggData 7 10 2" xfId="23977"/>
    <cellStyle name="SAPBEXaggData 7 11" xfId="23978"/>
    <cellStyle name="SAPBEXaggData 7 11 2" xfId="23979"/>
    <cellStyle name="SAPBEXaggData 7 12" xfId="23980"/>
    <cellStyle name="SAPBEXaggData 7 12 2" xfId="23981"/>
    <cellStyle name="SAPBEXaggData 7 13" xfId="23982"/>
    <cellStyle name="SAPBEXaggData 7 13 2" xfId="23983"/>
    <cellStyle name="SAPBEXaggData 7 14" xfId="23984"/>
    <cellStyle name="SAPBEXaggData 7 2" xfId="23985"/>
    <cellStyle name="SAPBEXaggData 7 2 2" xfId="23986"/>
    <cellStyle name="SAPBEXaggData 7 2 2 2" xfId="23987"/>
    <cellStyle name="SAPBEXaggData 7 2 3" xfId="23988"/>
    <cellStyle name="SAPBEXaggData 7 3" xfId="23989"/>
    <cellStyle name="SAPBEXaggData 7 3 2" xfId="23990"/>
    <cellStyle name="SAPBEXaggData 7 4" xfId="23991"/>
    <cellStyle name="SAPBEXaggData 7 4 2" xfId="23992"/>
    <cellStyle name="SAPBEXaggData 7 5" xfId="23993"/>
    <cellStyle name="SAPBEXaggData 7 5 2" xfId="23994"/>
    <cellStyle name="SAPBEXaggData 7 6" xfId="23995"/>
    <cellStyle name="SAPBEXaggData 7 6 2" xfId="23996"/>
    <cellStyle name="SAPBEXaggData 7 7" xfId="23997"/>
    <cellStyle name="SAPBEXaggData 7 7 2" xfId="23998"/>
    <cellStyle name="SAPBEXaggData 7 8" xfId="23999"/>
    <cellStyle name="SAPBEXaggData 7 8 2" xfId="24000"/>
    <cellStyle name="SAPBEXaggData 7 9" xfId="24001"/>
    <cellStyle name="SAPBEXaggData 7 9 2" xfId="24002"/>
    <cellStyle name="SAPBEXaggData 8" xfId="24003"/>
    <cellStyle name="SAPBEXaggData 8 10" xfId="24004"/>
    <cellStyle name="SAPBEXaggData 8 10 2" xfId="24005"/>
    <cellStyle name="SAPBEXaggData 8 11" xfId="24006"/>
    <cellStyle name="SAPBEXaggData 8 11 2" xfId="24007"/>
    <cellStyle name="SAPBEXaggData 8 12" xfId="24008"/>
    <cellStyle name="SAPBEXaggData 8 12 2" xfId="24009"/>
    <cellStyle name="SAPBEXaggData 8 13" xfId="24010"/>
    <cellStyle name="SAPBEXaggData 8 13 2" xfId="24011"/>
    <cellStyle name="SAPBEXaggData 8 14" xfId="24012"/>
    <cellStyle name="SAPBEXaggData 8 2" xfId="24013"/>
    <cellStyle name="SAPBEXaggData 8 2 2" xfId="24014"/>
    <cellStyle name="SAPBEXaggData 8 2 2 2" xfId="24015"/>
    <cellStyle name="SAPBEXaggData 8 2 3" xfId="24016"/>
    <cellStyle name="SAPBEXaggData 8 3" xfId="24017"/>
    <cellStyle name="SAPBEXaggData 8 3 2" xfId="24018"/>
    <cellStyle name="SAPBEXaggData 8 4" xfId="24019"/>
    <cellStyle name="SAPBEXaggData 8 4 2" xfId="24020"/>
    <cellStyle name="SAPBEXaggData 8 5" xfId="24021"/>
    <cellStyle name="SAPBEXaggData 8 5 2" xfId="24022"/>
    <cellStyle name="SAPBEXaggData 8 6" xfId="24023"/>
    <cellStyle name="SAPBEXaggData 8 6 2" xfId="24024"/>
    <cellStyle name="SAPBEXaggData 8 7" xfId="24025"/>
    <cellStyle name="SAPBEXaggData 8 7 2" xfId="24026"/>
    <cellStyle name="SAPBEXaggData 8 8" xfId="24027"/>
    <cellStyle name="SAPBEXaggData 8 8 2" xfId="24028"/>
    <cellStyle name="SAPBEXaggData 8 9" xfId="24029"/>
    <cellStyle name="SAPBEXaggData 8 9 2" xfId="24030"/>
    <cellStyle name="SAPBEXaggData 9" xfId="24031"/>
    <cellStyle name="SAPBEXaggData 9 10" xfId="24032"/>
    <cellStyle name="SAPBEXaggData 9 10 2" xfId="24033"/>
    <cellStyle name="SAPBEXaggData 9 11" xfId="24034"/>
    <cellStyle name="SAPBEXaggData 9 11 2" xfId="24035"/>
    <cellStyle name="SAPBEXaggData 9 12" xfId="24036"/>
    <cellStyle name="SAPBEXaggData 9 12 2" xfId="24037"/>
    <cellStyle name="SAPBEXaggData 9 13" xfId="24038"/>
    <cellStyle name="SAPBEXaggData 9 2" xfId="24039"/>
    <cellStyle name="SAPBEXaggData 9 2 2" xfId="24040"/>
    <cellStyle name="SAPBEXaggData 9 3" xfId="24041"/>
    <cellStyle name="SAPBEXaggData 9 3 2" xfId="24042"/>
    <cellStyle name="SAPBEXaggData 9 4" xfId="24043"/>
    <cellStyle name="SAPBEXaggData 9 4 2" xfId="24044"/>
    <cellStyle name="SAPBEXaggData 9 5" xfId="24045"/>
    <cellStyle name="SAPBEXaggData 9 5 2" xfId="24046"/>
    <cellStyle name="SAPBEXaggData 9 6" xfId="24047"/>
    <cellStyle name="SAPBEXaggData 9 6 2" xfId="24048"/>
    <cellStyle name="SAPBEXaggData 9 7" xfId="24049"/>
    <cellStyle name="SAPBEXaggData 9 7 2" xfId="24050"/>
    <cellStyle name="SAPBEXaggData 9 8" xfId="24051"/>
    <cellStyle name="SAPBEXaggData 9 8 2" xfId="24052"/>
    <cellStyle name="SAPBEXaggData 9 9" xfId="24053"/>
    <cellStyle name="SAPBEXaggData 9 9 2" xfId="24054"/>
    <cellStyle name="SAPBEXaggDataEmph" xfId="2391"/>
    <cellStyle name="SAPBEXaggDataEmph 10" xfId="24055"/>
    <cellStyle name="SAPBEXaggDataEmph 10 10" xfId="24056"/>
    <cellStyle name="SAPBEXaggDataEmph 10 10 2" xfId="24057"/>
    <cellStyle name="SAPBEXaggDataEmph 10 11" xfId="24058"/>
    <cellStyle name="SAPBEXaggDataEmph 10 11 2" xfId="24059"/>
    <cellStyle name="SAPBEXaggDataEmph 10 12" xfId="24060"/>
    <cellStyle name="SAPBEXaggDataEmph 10 12 2" xfId="24061"/>
    <cellStyle name="SAPBEXaggDataEmph 10 13" xfId="24062"/>
    <cellStyle name="SAPBEXaggDataEmph 10 2" xfId="24063"/>
    <cellStyle name="SAPBEXaggDataEmph 10 2 2" xfId="24064"/>
    <cellStyle name="SAPBEXaggDataEmph 10 3" xfId="24065"/>
    <cellStyle name="SAPBEXaggDataEmph 10 3 2" xfId="24066"/>
    <cellStyle name="SAPBEXaggDataEmph 10 4" xfId="24067"/>
    <cellStyle name="SAPBEXaggDataEmph 10 4 2" xfId="24068"/>
    <cellStyle name="SAPBEXaggDataEmph 10 5" xfId="24069"/>
    <cellStyle name="SAPBEXaggDataEmph 10 5 2" xfId="24070"/>
    <cellStyle name="SAPBEXaggDataEmph 10 6" xfId="24071"/>
    <cellStyle name="SAPBEXaggDataEmph 10 6 2" xfId="24072"/>
    <cellStyle name="SAPBEXaggDataEmph 10 7" xfId="24073"/>
    <cellStyle name="SAPBEXaggDataEmph 10 7 2" xfId="24074"/>
    <cellStyle name="SAPBEXaggDataEmph 10 8" xfId="24075"/>
    <cellStyle name="SAPBEXaggDataEmph 10 8 2" xfId="24076"/>
    <cellStyle name="SAPBEXaggDataEmph 10 9" xfId="24077"/>
    <cellStyle name="SAPBEXaggDataEmph 10 9 2" xfId="24078"/>
    <cellStyle name="SAPBEXaggDataEmph 11" xfId="24079"/>
    <cellStyle name="SAPBEXaggDataEmph 11 2" xfId="24080"/>
    <cellStyle name="SAPBEXaggDataEmph 12" xfId="24081"/>
    <cellStyle name="SAPBEXaggDataEmph 13" xfId="46050"/>
    <cellStyle name="SAPBEXaggDataEmph 2" xfId="2392"/>
    <cellStyle name="SAPBEXaggDataEmph 2 2" xfId="20433"/>
    <cellStyle name="SAPBEXaggDataEmph 2 2 10" xfId="24082"/>
    <cellStyle name="SAPBEXaggDataEmph 2 2 10 2" xfId="24083"/>
    <cellStyle name="SAPBEXaggDataEmph 2 2 11" xfId="24084"/>
    <cellStyle name="SAPBEXaggDataEmph 2 2 11 2" xfId="24085"/>
    <cellStyle name="SAPBEXaggDataEmph 2 2 12" xfId="24086"/>
    <cellStyle name="SAPBEXaggDataEmph 2 2 12 2" xfId="24087"/>
    <cellStyle name="SAPBEXaggDataEmph 2 2 13" xfId="24088"/>
    <cellStyle name="SAPBEXaggDataEmph 2 2 13 2" xfId="24089"/>
    <cellStyle name="SAPBEXaggDataEmph 2 2 14" xfId="24090"/>
    <cellStyle name="SAPBEXaggDataEmph 2 2 2" xfId="24091"/>
    <cellStyle name="SAPBEXaggDataEmph 2 2 2 2" xfId="24092"/>
    <cellStyle name="SAPBEXaggDataEmph 2 2 2 2 2" xfId="24093"/>
    <cellStyle name="SAPBEXaggDataEmph 2 2 2 3" xfId="24094"/>
    <cellStyle name="SAPBEXaggDataEmph 2 2 3" xfId="24095"/>
    <cellStyle name="SAPBEXaggDataEmph 2 2 3 2" xfId="24096"/>
    <cellStyle name="SAPBEXaggDataEmph 2 2 4" xfId="24097"/>
    <cellStyle name="SAPBEXaggDataEmph 2 2 4 2" xfId="24098"/>
    <cellStyle name="SAPBEXaggDataEmph 2 2 5" xfId="24099"/>
    <cellStyle name="SAPBEXaggDataEmph 2 2 5 2" xfId="24100"/>
    <cellStyle name="SAPBEXaggDataEmph 2 2 6" xfId="24101"/>
    <cellStyle name="SAPBEXaggDataEmph 2 2 6 2" xfId="24102"/>
    <cellStyle name="SAPBEXaggDataEmph 2 2 7" xfId="24103"/>
    <cellStyle name="SAPBEXaggDataEmph 2 2 7 2" xfId="24104"/>
    <cellStyle name="SAPBEXaggDataEmph 2 2 8" xfId="24105"/>
    <cellStyle name="SAPBEXaggDataEmph 2 2 8 2" xfId="24106"/>
    <cellStyle name="SAPBEXaggDataEmph 2 2 9" xfId="24107"/>
    <cellStyle name="SAPBEXaggDataEmph 2 2 9 2" xfId="24108"/>
    <cellStyle name="SAPBEXaggDataEmph 2 3" xfId="24109"/>
    <cellStyle name="SAPBEXaggDataEmph 2 3 10" xfId="24110"/>
    <cellStyle name="SAPBEXaggDataEmph 2 3 10 2" xfId="24111"/>
    <cellStyle name="SAPBEXaggDataEmph 2 3 11" xfId="24112"/>
    <cellStyle name="SAPBEXaggDataEmph 2 3 11 2" xfId="24113"/>
    <cellStyle name="SAPBEXaggDataEmph 2 3 12" xfId="24114"/>
    <cellStyle name="SAPBEXaggDataEmph 2 3 12 2" xfId="24115"/>
    <cellStyle name="SAPBEXaggDataEmph 2 3 13" xfId="24116"/>
    <cellStyle name="SAPBEXaggDataEmph 2 3 13 2" xfId="24117"/>
    <cellStyle name="SAPBEXaggDataEmph 2 3 14" xfId="24118"/>
    <cellStyle name="SAPBEXaggDataEmph 2 3 2" xfId="24119"/>
    <cellStyle name="SAPBEXaggDataEmph 2 3 2 2" xfId="24120"/>
    <cellStyle name="SAPBEXaggDataEmph 2 3 3" xfId="24121"/>
    <cellStyle name="SAPBEXaggDataEmph 2 3 3 2" xfId="24122"/>
    <cellStyle name="SAPBEXaggDataEmph 2 3 4" xfId="24123"/>
    <cellStyle name="SAPBEXaggDataEmph 2 3 4 2" xfId="24124"/>
    <cellStyle name="SAPBEXaggDataEmph 2 3 5" xfId="24125"/>
    <cellStyle name="SAPBEXaggDataEmph 2 3 5 2" xfId="24126"/>
    <cellStyle name="SAPBEXaggDataEmph 2 3 6" xfId="24127"/>
    <cellStyle name="SAPBEXaggDataEmph 2 3 6 2" xfId="24128"/>
    <cellStyle name="SAPBEXaggDataEmph 2 3 7" xfId="24129"/>
    <cellStyle name="SAPBEXaggDataEmph 2 3 7 2" xfId="24130"/>
    <cellStyle name="SAPBEXaggDataEmph 2 3 8" xfId="24131"/>
    <cellStyle name="SAPBEXaggDataEmph 2 3 8 2" xfId="24132"/>
    <cellStyle name="SAPBEXaggDataEmph 2 3 9" xfId="24133"/>
    <cellStyle name="SAPBEXaggDataEmph 2 3 9 2" xfId="24134"/>
    <cellStyle name="SAPBEXaggDataEmph 2 4" xfId="24135"/>
    <cellStyle name="SAPBEXaggDataEmph 2 4 2" xfId="24136"/>
    <cellStyle name="SAPBEXaggDataEmph 2 5" xfId="24137"/>
    <cellStyle name="SAPBEXaggDataEmph 2 6" xfId="46051"/>
    <cellStyle name="SAPBEXaggDataEmph 2 7" xfId="46676"/>
    <cellStyle name="SAPBEXaggDataEmph 3" xfId="24138"/>
    <cellStyle name="SAPBEXaggDataEmph 3 10" xfId="24139"/>
    <cellStyle name="SAPBEXaggDataEmph 3 10 2" xfId="24140"/>
    <cellStyle name="SAPBEXaggDataEmph 3 11" xfId="24141"/>
    <cellStyle name="SAPBEXaggDataEmph 3 11 2" xfId="24142"/>
    <cellStyle name="SAPBEXaggDataEmph 3 12" xfId="24143"/>
    <cellStyle name="SAPBEXaggDataEmph 3 12 2" xfId="24144"/>
    <cellStyle name="SAPBEXaggDataEmph 3 13" xfId="24145"/>
    <cellStyle name="SAPBEXaggDataEmph 3 2" xfId="24146"/>
    <cellStyle name="SAPBEXaggDataEmph 3 2 2" xfId="24147"/>
    <cellStyle name="SAPBEXaggDataEmph 3 3" xfId="24148"/>
    <cellStyle name="SAPBEXaggDataEmph 3 3 2" xfId="24149"/>
    <cellStyle name="SAPBEXaggDataEmph 3 4" xfId="24150"/>
    <cellStyle name="SAPBEXaggDataEmph 3 4 2" xfId="24151"/>
    <cellStyle name="SAPBEXaggDataEmph 3 5" xfId="24152"/>
    <cellStyle name="SAPBEXaggDataEmph 3 5 2" xfId="24153"/>
    <cellStyle name="SAPBEXaggDataEmph 3 6" xfId="24154"/>
    <cellStyle name="SAPBEXaggDataEmph 3 6 2" xfId="24155"/>
    <cellStyle name="SAPBEXaggDataEmph 3 7" xfId="24156"/>
    <cellStyle name="SAPBEXaggDataEmph 3 7 2" xfId="24157"/>
    <cellStyle name="SAPBEXaggDataEmph 3 8" xfId="24158"/>
    <cellStyle name="SAPBEXaggDataEmph 3 8 2" xfId="24159"/>
    <cellStyle name="SAPBEXaggDataEmph 3 9" xfId="24160"/>
    <cellStyle name="SAPBEXaggDataEmph 3 9 2" xfId="24161"/>
    <cellStyle name="SAPBEXaggDataEmph 4" xfId="24162"/>
    <cellStyle name="SAPBEXaggDataEmph 4 10" xfId="24163"/>
    <cellStyle name="SAPBEXaggDataEmph 4 10 2" xfId="24164"/>
    <cellStyle name="SAPBEXaggDataEmph 4 11" xfId="24165"/>
    <cellStyle name="SAPBEXaggDataEmph 4 11 2" xfId="24166"/>
    <cellStyle name="SAPBEXaggDataEmph 4 12" xfId="24167"/>
    <cellStyle name="SAPBEXaggDataEmph 4 12 2" xfId="24168"/>
    <cellStyle name="SAPBEXaggDataEmph 4 13" xfId="24169"/>
    <cellStyle name="SAPBEXaggDataEmph 4 13 2" xfId="24170"/>
    <cellStyle name="SAPBEXaggDataEmph 4 14" xfId="24171"/>
    <cellStyle name="SAPBEXaggDataEmph 4 2" xfId="24172"/>
    <cellStyle name="SAPBEXaggDataEmph 4 2 2" xfId="24173"/>
    <cellStyle name="SAPBEXaggDataEmph 4 2 2 2" xfId="24174"/>
    <cellStyle name="SAPBEXaggDataEmph 4 2 3" xfId="24175"/>
    <cellStyle name="SAPBEXaggDataEmph 4 3" xfId="24176"/>
    <cellStyle name="SAPBEXaggDataEmph 4 3 2" xfId="24177"/>
    <cellStyle name="SAPBEXaggDataEmph 4 4" xfId="24178"/>
    <cellStyle name="SAPBEXaggDataEmph 4 4 2" xfId="24179"/>
    <cellStyle name="SAPBEXaggDataEmph 4 5" xfId="24180"/>
    <cellStyle name="SAPBEXaggDataEmph 4 5 2" xfId="24181"/>
    <cellStyle name="SAPBEXaggDataEmph 4 6" xfId="24182"/>
    <cellStyle name="SAPBEXaggDataEmph 4 6 2" xfId="24183"/>
    <cellStyle name="SAPBEXaggDataEmph 4 7" xfId="24184"/>
    <cellStyle name="SAPBEXaggDataEmph 4 7 2" xfId="24185"/>
    <cellStyle name="SAPBEXaggDataEmph 4 8" xfId="24186"/>
    <cellStyle name="SAPBEXaggDataEmph 4 8 2" xfId="24187"/>
    <cellStyle name="SAPBEXaggDataEmph 4 9" xfId="24188"/>
    <cellStyle name="SAPBEXaggDataEmph 4 9 2" xfId="24189"/>
    <cellStyle name="SAPBEXaggDataEmph 5" xfId="24190"/>
    <cellStyle name="SAPBEXaggDataEmph 5 10" xfId="24191"/>
    <cellStyle name="SAPBEXaggDataEmph 5 10 2" xfId="24192"/>
    <cellStyle name="SAPBEXaggDataEmph 5 11" xfId="24193"/>
    <cellStyle name="SAPBEXaggDataEmph 5 11 2" xfId="24194"/>
    <cellStyle name="SAPBEXaggDataEmph 5 12" xfId="24195"/>
    <cellStyle name="SAPBEXaggDataEmph 5 12 2" xfId="24196"/>
    <cellStyle name="SAPBEXaggDataEmph 5 13" xfId="24197"/>
    <cellStyle name="SAPBEXaggDataEmph 5 13 2" xfId="24198"/>
    <cellStyle name="SAPBEXaggDataEmph 5 14" xfId="24199"/>
    <cellStyle name="SAPBEXaggDataEmph 5 2" xfId="24200"/>
    <cellStyle name="SAPBEXaggDataEmph 5 2 2" xfId="24201"/>
    <cellStyle name="SAPBEXaggDataEmph 5 2 2 2" xfId="24202"/>
    <cellStyle name="SAPBEXaggDataEmph 5 2 3" xfId="24203"/>
    <cellStyle name="SAPBEXaggDataEmph 5 3" xfId="24204"/>
    <cellStyle name="SAPBEXaggDataEmph 5 3 2" xfId="24205"/>
    <cellStyle name="SAPBEXaggDataEmph 5 4" xfId="24206"/>
    <cellStyle name="SAPBEXaggDataEmph 5 4 2" xfId="24207"/>
    <cellStyle name="SAPBEXaggDataEmph 5 5" xfId="24208"/>
    <cellStyle name="SAPBEXaggDataEmph 5 5 2" xfId="24209"/>
    <cellStyle name="SAPBEXaggDataEmph 5 6" xfId="24210"/>
    <cellStyle name="SAPBEXaggDataEmph 5 6 2" xfId="24211"/>
    <cellStyle name="SAPBEXaggDataEmph 5 7" xfId="24212"/>
    <cellStyle name="SAPBEXaggDataEmph 5 7 2" xfId="24213"/>
    <cellStyle name="SAPBEXaggDataEmph 5 8" xfId="24214"/>
    <cellStyle name="SAPBEXaggDataEmph 5 8 2" xfId="24215"/>
    <cellStyle name="SAPBEXaggDataEmph 5 9" xfId="24216"/>
    <cellStyle name="SAPBEXaggDataEmph 5 9 2" xfId="24217"/>
    <cellStyle name="SAPBEXaggDataEmph 6" xfId="24218"/>
    <cellStyle name="SAPBEXaggDataEmph 6 10" xfId="24219"/>
    <cellStyle name="SAPBEXaggDataEmph 6 10 2" xfId="24220"/>
    <cellStyle name="SAPBEXaggDataEmph 6 11" xfId="24221"/>
    <cellStyle name="SAPBEXaggDataEmph 6 11 2" xfId="24222"/>
    <cellStyle name="SAPBEXaggDataEmph 6 12" xfId="24223"/>
    <cellStyle name="SAPBEXaggDataEmph 6 12 2" xfId="24224"/>
    <cellStyle name="SAPBEXaggDataEmph 6 13" xfId="24225"/>
    <cellStyle name="SAPBEXaggDataEmph 6 13 2" xfId="24226"/>
    <cellStyle name="SAPBEXaggDataEmph 6 14" xfId="24227"/>
    <cellStyle name="SAPBEXaggDataEmph 6 2" xfId="24228"/>
    <cellStyle name="SAPBEXaggDataEmph 6 2 2" xfId="24229"/>
    <cellStyle name="SAPBEXaggDataEmph 6 2 2 2" xfId="24230"/>
    <cellStyle name="SAPBEXaggDataEmph 6 2 3" xfId="24231"/>
    <cellStyle name="SAPBEXaggDataEmph 6 3" xfId="24232"/>
    <cellStyle name="SAPBEXaggDataEmph 6 3 2" xfId="24233"/>
    <cellStyle name="SAPBEXaggDataEmph 6 4" xfId="24234"/>
    <cellStyle name="SAPBEXaggDataEmph 6 4 2" xfId="24235"/>
    <cellStyle name="SAPBEXaggDataEmph 6 5" xfId="24236"/>
    <cellStyle name="SAPBEXaggDataEmph 6 5 2" xfId="24237"/>
    <cellStyle name="SAPBEXaggDataEmph 6 6" xfId="24238"/>
    <cellStyle name="SAPBEXaggDataEmph 6 6 2" xfId="24239"/>
    <cellStyle name="SAPBEXaggDataEmph 6 7" xfId="24240"/>
    <cellStyle name="SAPBEXaggDataEmph 6 7 2" xfId="24241"/>
    <cellStyle name="SAPBEXaggDataEmph 6 8" xfId="24242"/>
    <cellStyle name="SAPBEXaggDataEmph 6 8 2" xfId="24243"/>
    <cellStyle name="SAPBEXaggDataEmph 6 9" xfId="24244"/>
    <cellStyle name="SAPBEXaggDataEmph 6 9 2" xfId="24245"/>
    <cellStyle name="SAPBEXaggDataEmph 7" xfId="24246"/>
    <cellStyle name="SAPBEXaggDataEmph 7 10" xfId="24247"/>
    <cellStyle name="SAPBEXaggDataEmph 7 10 2" xfId="24248"/>
    <cellStyle name="SAPBEXaggDataEmph 7 11" xfId="24249"/>
    <cellStyle name="SAPBEXaggDataEmph 7 11 2" xfId="24250"/>
    <cellStyle name="SAPBEXaggDataEmph 7 12" xfId="24251"/>
    <cellStyle name="SAPBEXaggDataEmph 7 12 2" xfId="24252"/>
    <cellStyle name="SAPBEXaggDataEmph 7 13" xfId="24253"/>
    <cellStyle name="SAPBEXaggDataEmph 7 2" xfId="24254"/>
    <cellStyle name="SAPBEXaggDataEmph 7 2 2" xfId="24255"/>
    <cellStyle name="SAPBEXaggDataEmph 7 3" xfId="24256"/>
    <cellStyle name="SAPBEXaggDataEmph 7 3 2" xfId="24257"/>
    <cellStyle name="SAPBEXaggDataEmph 7 4" xfId="24258"/>
    <cellStyle name="SAPBEXaggDataEmph 7 4 2" xfId="24259"/>
    <cellStyle name="SAPBEXaggDataEmph 7 5" xfId="24260"/>
    <cellStyle name="SAPBEXaggDataEmph 7 5 2" xfId="24261"/>
    <cellStyle name="SAPBEXaggDataEmph 7 6" xfId="24262"/>
    <cellStyle name="SAPBEXaggDataEmph 7 6 2" xfId="24263"/>
    <cellStyle name="SAPBEXaggDataEmph 7 7" xfId="24264"/>
    <cellStyle name="SAPBEXaggDataEmph 7 7 2" xfId="24265"/>
    <cellStyle name="SAPBEXaggDataEmph 7 8" xfId="24266"/>
    <cellStyle name="SAPBEXaggDataEmph 7 8 2" xfId="24267"/>
    <cellStyle name="SAPBEXaggDataEmph 7 9" xfId="24268"/>
    <cellStyle name="SAPBEXaggDataEmph 7 9 2" xfId="24269"/>
    <cellStyle name="SAPBEXaggDataEmph 8" xfId="24270"/>
    <cellStyle name="SAPBEXaggDataEmph 8 10" xfId="24271"/>
    <cellStyle name="SAPBEXaggDataEmph 8 10 2" xfId="24272"/>
    <cellStyle name="SAPBEXaggDataEmph 8 11" xfId="24273"/>
    <cellStyle name="SAPBEXaggDataEmph 8 11 2" xfId="24274"/>
    <cellStyle name="SAPBEXaggDataEmph 8 12" xfId="24275"/>
    <cellStyle name="SAPBEXaggDataEmph 8 12 2" xfId="24276"/>
    <cellStyle name="SAPBEXaggDataEmph 8 13" xfId="24277"/>
    <cellStyle name="SAPBEXaggDataEmph 8 13 2" xfId="24278"/>
    <cellStyle name="SAPBEXaggDataEmph 8 14" xfId="24279"/>
    <cellStyle name="SAPBEXaggDataEmph 8 2" xfId="24280"/>
    <cellStyle name="SAPBEXaggDataEmph 8 2 2" xfId="24281"/>
    <cellStyle name="SAPBEXaggDataEmph 8 2 2 2" xfId="24282"/>
    <cellStyle name="SAPBEXaggDataEmph 8 2 3" xfId="24283"/>
    <cellStyle name="SAPBEXaggDataEmph 8 3" xfId="24284"/>
    <cellStyle name="SAPBEXaggDataEmph 8 3 2" xfId="24285"/>
    <cellStyle name="SAPBEXaggDataEmph 8 4" xfId="24286"/>
    <cellStyle name="SAPBEXaggDataEmph 8 4 2" xfId="24287"/>
    <cellStyle name="SAPBEXaggDataEmph 8 5" xfId="24288"/>
    <cellStyle name="SAPBEXaggDataEmph 8 5 2" xfId="24289"/>
    <cellStyle name="SAPBEXaggDataEmph 8 6" xfId="24290"/>
    <cellStyle name="SAPBEXaggDataEmph 8 6 2" xfId="24291"/>
    <cellStyle name="SAPBEXaggDataEmph 8 7" xfId="24292"/>
    <cellStyle name="SAPBEXaggDataEmph 8 7 2" xfId="24293"/>
    <cellStyle name="SAPBEXaggDataEmph 8 8" xfId="24294"/>
    <cellStyle name="SAPBEXaggDataEmph 8 8 2" xfId="24295"/>
    <cellStyle name="SAPBEXaggDataEmph 8 9" xfId="24296"/>
    <cellStyle name="SAPBEXaggDataEmph 8 9 2" xfId="24297"/>
    <cellStyle name="SAPBEXaggDataEmph 9" xfId="24298"/>
    <cellStyle name="SAPBEXaggDataEmph 9 10" xfId="24299"/>
    <cellStyle name="SAPBEXaggDataEmph 9 10 2" xfId="24300"/>
    <cellStyle name="SAPBEXaggDataEmph 9 11" xfId="24301"/>
    <cellStyle name="SAPBEXaggDataEmph 9 11 2" xfId="24302"/>
    <cellStyle name="SAPBEXaggDataEmph 9 12" xfId="24303"/>
    <cellStyle name="SAPBEXaggDataEmph 9 12 2" xfId="24304"/>
    <cellStyle name="SAPBEXaggDataEmph 9 13" xfId="24305"/>
    <cellStyle name="SAPBEXaggDataEmph 9 2" xfId="24306"/>
    <cellStyle name="SAPBEXaggDataEmph 9 2 2" xfId="24307"/>
    <cellStyle name="SAPBEXaggDataEmph 9 3" xfId="24308"/>
    <cellStyle name="SAPBEXaggDataEmph 9 3 2" xfId="24309"/>
    <cellStyle name="SAPBEXaggDataEmph 9 4" xfId="24310"/>
    <cellStyle name="SAPBEXaggDataEmph 9 4 2" xfId="24311"/>
    <cellStyle name="SAPBEXaggDataEmph 9 5" xfId="24312"/>
    <cellStyle name="SAPBEXaggDataEmph 9 5 2" xfId="24313"/>
    <cellStyle name="SAPBEXaggDataEmph 9 6" xfId="24314"/>
    <cellStyle name="SAPBEXaggDataEmph 9 6 2" xfId="24315"/>
    <cellStyle name="SAPBEXaggDataEmph 9 7" xfId="24316"/>
    <cellStyle name="SAPBEXaggDataEmph 9 7 2" xfId="24317"/>
    <cellStyle name="SAPBEXaggDataEmph 9 8" xfId="24318"/>
    <cellStyle name="SAPBEXaggDataEmph 9 8 2" xfId="24319"/>
    <cellStyle name="SAPBEXaggDataEmph 9 9" xfId="24320"/>
    <cellStyle name="SAPBEXaggDataEmph 9 9 2" xfId="24321"/>
    <cellStyle name="SAPBEXaggItem" xfId="2393"/>
    <cellStyle name="SAPBEXaggItem 10" xfId="24322"/>
    <cellStyle name="SAPBEXaggItem 10 10" xfId="24323"/>
    <cellStyle name="SAPBEXaggItem 10 10 2" xfId="24324"/>
    <cellStyle name="SAPBEXaggItem 10 11" xfId="24325"/>
    <cellStyle name="SAPBEXaggItem 10 11 2" xfId="24326"/>
    <cellStyle name="SAPBEXaggItem 10 12" xfId="24327"/>
    <cellStyle name="SAPBEXaggItem 10 12 2" xfId="24328"/>
    <cellStyle name="SAPBEXaggItem 10 13" xfId="24329"/>
    <cellStyle name="SAPBEXaggItem 10 13 2" xfId="24330"/>
    <cellStyle name="SAPBEXaggItem 10 14" xfId="24331"/>
    <cellStyle name="SAPBEXaggItem 10 2" xfId="24332"/>
    <cellStyle name="SAPBEXaggItem 10 2 2" xfId="24333"/>
    <cellStyle name="SAPBEXaggItem 10 2 2 2" xfId="24334"/>
    <cellStyle name="SAPBEXaggItem 10 2 3" xfId="24335"/>
    <cellStyle name="SAPBEXaggItem 10 3" xfId="24336"/>
    <cellStyle name="SAPBEXaggItem 10 3 2" xfId="24337"/>
    <cellStyle name="SAPBEXaggItem 10 4" xfId="24338"/>
    <cellStyle name="SAPBEXaggItem 10 4 2" xfId="24339"/>
    <cellStyle name="SAPBEXaggItem 10 5" xfId="24340"/>
    <cellStyle name="SAPBEXaggItem 10 5 2" xfId="24341"/>
    <cellStyle name="SAPBEXaggItem 10 6" xfId="24342"/>
    <cellStyle name="SAPBEXaggItem 10 6 2" xfId="24343"/>
    <cellStyle name="SAPBEXaggItem 10 7" xfId="24344"/>
    <cellStyle name="SAPBEXaggItem 10 7 2" xfId="24345"/>
    <cellStyle name="SAPBEXaggItem 10 8" xfId="24346"/>
    <cellStyle name="SAPBEXaggItem 10 8 2" xfId="24347"/>
    <cellStyle name="SAPBEXaggItem 10 9" xfId="24348"/>
    <cellStyle name="SAPBEXaggItem 10 9 2" xfId="24349"/>
    <cellStyle name="SAPBEXaggItem 11" xfId="24350"/>
    <cellStyle name="SAPBEXaggItem 11 10" xfId="24351"/>
    <cellStyle name="SAPBEXaggItem 11 10 2" xfId="24352"/>
    <cellStyle name="SAPBEXaggItem 11 11" xfId="24353"/>
    <cellStyle name="SAPBEXaggItem 11 11 2" xfId="24354"/>
    <cellStyle name="SAPBEXaggItem 11 12" xfId="24355"/>
    <cellStyle name="SAPBEXaggItem 11 12 2" xfId="24356"/>
    <cellStyle name="SAPBEXaggItem 11 13" xfId="24357"/>
    <cellStyle name="SAPBEXaggItem 11 2" xfId="24358"/>
    <cellStyle name="SAPBEXaggItem 11 2 2" xfId="24359"/>
    <cellStyle name="SAPBEXaggItem 11 3" xfId="24360"/>
    <cellStyle name="SAPBEXaggItem 11 3 2" xfId="24361"/>
    <cellStyle name="SAPBEXaggItem 11 4" xfId="24362"/>
    <cellStyle name="SAPBEXaggItem 11 4 2" xfId="24363"/>
    <cellStyle name="SAPBEXaggItem 11 5" xfId="24364"/>
    <cellStyle name="SAPBEXaggItem 11 5 2" xfId="24365"/>
    <cellStyle name="SAPBEXaggItem 11 6" xfId="24366"/>
    <cellStyle name="SAPBEXaggItem 11 6 2" xfId="24367"/>
    <cellStyle name="SAPBEXaggItem 11 7" xfId="24368"/>
    <cellStyle name="SAPBEXaggItem 11 7 2" xfId="24369"/>
    <cellStyle name="SAPBEXaggItem 11 8" xfId="24370"/>
    <cellStyle name="SAPBEXaggItem 11 8 2" xfId="24371"/>
    <cellStyle name="SAPBEXaggItem 11 9" xfId="24372"/>
    <cellStyle name="SAPBEXaggItem 11 9 2" xfId="24373"/>
    <cellStyle name="SAPBEXaggItem 12" xfId="24374"/>
    <cellStyle name="SAPBEXaggItem 12 10" xfId="24375"/>
    <cellStyle name="SAPBEXaggItem 12 10 2" xfId="24376"/>
    <cellStyle name="SAPBEXaggItem 12 11" xfId="24377"/>
    <cellStyle name="SAPBEXaggItem 12 11 2" xfId="24378"/>
    <cellStyle name="SAPBEXaggItem 12 12" xfId="24379"/>
    <cellStyle name="SAPBEXaggItem 12 12 2" xfId="24380"/>
    <cellStyle name="SAPBEXaggItem 12 13" xfId="24381"/>
    <cellStyle name="SAPBEXaggItem 12 2" xfId="24382"/>
    <cellStyle name="SAPBEXaggItem 12 2 2" xfId="24383"/>
    <cellStyle name="SAPBEXaggItem 12 3" xfId="24384"/>
    <cellStyle name="SAPBEXaggItem 12 3 2" xfId="24385"/>
    <cellStyle name="SAPBEXaggItem 12 4" xfId="24386"/>
    <cellStyle name="SAPBEXaggItem 12 4 2" xfId="24387"/>
    <cellStyle name="SAPBEXaggItem 12 5" xfId="24388"/>
    <cellStyle name="SAPBEXaggItem 12 5 2" xfId="24389"/>
    <cellStyle name="SAPBEXaggItem 12 6" xfId="24390"/>
    <cellStyle name="SAPBEXaggItem 12 6 2" xfId="24391"/>
    <cellStyle name="SAPBEXaggItem 12 7" xfId="24392"/>
    <cellStyle name="SAPBEXaggItem 12 7 2" xfId="24393"/>
    <cellStyle name="SAPBEXaggItem 12 8" xfId="24394"/>
    <cellStyle name="SAPBEXaggItem 12 8 2" xfId="24395"/>
    <cellStyle name="SAPBEXaggItem 12 9" xfId="24396"/>
    <cellStyle name="SAPBEXaggItem 12 9 2" xfId="24397"/>
    <cellStyle name="SAPBEXaggItem 13" xfId="24398"/>
    <cellStyle name="SAPBEXaggItem 13 2" xfId="24399"/>
    <cellStyle name="SAPBEXaggItem 14" xfId="24400"/>
    <cellStyle name="SAPBEXaggItem 15" xfId="46052"/>
    <cellStyle name="SAPBEXaggItem 16" xfId="47267"/>
    <cellStyle name="SAPBEXaggItem 2" xfId="2394"/>
    <cellStyle name="SAPBEXaggItem 2 10" xfId="46677"/>
    <cellStyle name="SAPBEXaggItem 2 11" xfId="47268"/>
    <cellStyle name="SAPBEXaggItem 2 2" xfId="20435"/>
    <cellStyle name="SAPBEXaggItem 2 2 2" xfId="24401"/>
    <cellStyle name="SAPBEXaggItem 2 2 2 10" xfId="24402"/>
    <cellStyle name="SAPBEXaggItem 2 2 2 10 2" xfId="24403"/>
    <cellStyle name="SAPBEXaggItem 2 2 2 11" xfId="24404"/>
    <cellStyle name="SAPBEXaggItem 2 2 2 11 2" xfId="24405"/>
    <cellStyle name="SAPBEXaggItem 2 2 2 12" xfId="24406"/>
    <cellStyle name="SAPBEXaggItem 2 2 2 12 2" xfId="24407"/>
    <cellStyle name="SAPBEXaggItem 2 2 2 13" xfId="24408"/>
    <cellStyle name="SAPBEXaggItem 2 2 2 13 2" xfId="24409"/>
    <cellStyle name="SAPBEXaggItem 2 2 2 14" xfId="24410"/>
    <cellStyle name="SAPBEXaggItem 2 2 2 2" xfId="24411"/>
    <cellStyle name="SAPBEXaggItem 2 2 2 2 2" xfId="24412"/>
    <cellStyle name="SAPBEXaggItem 2 2 2 2 2 2" xfId="24413"/>
    <cellStyle name="SAPBEXaggItem 2 2 2 2 3" xfId="24414"/>
    <cellStyle name="SAPBEXaggItem 2 2 2 3" xfId="24415"/>
    <cellStyle name="SAPBEXaggItem 2 2 2 3 2" xfId="24416"/>
    <cellStyle name="SAPBEXaggItem 2 2 2 4" xfId="24417"/>
    <cellStyle name="SAPBEXaggItem 2 2 2 4 2" xfId="24418"/>
    <cellStyle name="SAPBEXaggItem 2 2 2 5" xfId="24419"/>
    <cellStyle name="SAPBEXaggItem 2 2 2 5 2" xfId="24420"/>
    <cellStyle name="SAPBEXaggItem 2 2 2 6" xfId="24421"/>
    <cellStyle name="SAPBEXaggItem 2 2 2 6 2" xfId="24422"/>
    <cellStyle name="SAPBEXaggItem 2 2 2 7" xfId="24423"/>
    <cellStyle name="SAPBEXaggItem 2 2 2 7 2" xfId="24424"/>
    <cellStyle name="SAPBEXaggItem 2 2 2 8" xfId="24425"/>
    <cellStyle name="SAPBEXaggItem 2 2 2 8 2" xfId="24426"/>
    <cellStyle name="SAPBEXaggItem 2 2 2 9" xfId="24427"/>
    <cellStyle name="SAPBEXaggItem 2 2 2 9 2" xfId="24428"/>
    <cellStyle name="SAPBEXaggItem 2 2 3" xfId="24429"/>
    <cellStyle name="SAPBEXaggItem 2 2 3 10" xfId="24430"/>
    <cellStyle name="SAPBEXaggItem 2 2 3 10 2" xfId="24431"/>
    <cellStyle name="SAPBEXaggItem 2 2 3 11" xfId="24432"/>
    <cellStyle name="SAPBEXaggItem 2 2 3 11 2" xfId="24433"/>
    <cellStyle name="SAPBEXaggItem 2 2 3 12" xfId="24434"/>
    <cellStyle name="SAPBEXaggItem 2 2 3 12 2" xfId="24435"/>
    <cellStyle name="SAPBEXaggItem 2 2 3 13" xfId="24436"/>
    <cellStyle name="SAPBEXaggItem 2 2 3 13 2" xfId="24437"/>
    <cellStyle name="SAPBEXaggItem 2 2 3 14" xfId="24438"/>
    <cellStyle name="SAPBEXaggItem 2 2 3 2" xfId="24439"/>
    <cellStyle name="SAPBEXaggItem 2 2 3 2 2" xfId="24440"/>
    <cellStyle name="SAPBEXaggItem 2 2 3 3" xfId="24441"/>
    <cellStyle name="SAPBEXaggItem 2 2 3 3 2" xfId="24442"/>
    <cellStyle name="SAPBEXaggItem 2 2 3 4" xfId="24443"/>
    <cellStyle name="SAPBEXaggItem 2 2 3 4 2" xfId="24444"/>
    <cellStyle name="SAPBEXaggItem 2 2 3 5" xfId="24445"/>
    <cellStyle name="SAPBEXaggItem 2 2 3 5 2" xfId="24446"/>
    <cellStyle name="SAPBEXaggItem 2 2 3 6" xfId="24447"/>
    <cellStyle name="SAPBEXaggItem 2 2 3 6 2" xfId="24448"/>
    <cellStyle name="SAPBEXaggItem 2 2 3 7" xfId="24449"/>
    <cellStyle name="SAPBEXaggItem 2 2 3 7 2" xfId="24450"/>
    <cellStyle name="SAPBEXaggItem 2 2 3 8" xfId="24451"/>
    <cellStyle name="SAPBEXaggItem 2 2 3 8 2" xfId="24452"/>
    <cellStyle name="SAPBEXaggItem 2 2 3 9" xfId="24453"/>
    <cellStyle name="SAPBEXaggItem 2 2 3 9 2" xfId="24454"/>
    <cellStyle name="SAPBEXaggItem 2 2 4" xfId="24455"/>
    <cellStyle name="SAPBEXaggItem 2 2 4 2" xfId="24456"/>
    <cellStyle name="SAPBEXaggItem 2 2 5" xfId="24457"/>
    <cellStyle name="SAPBEXaggItem 2 2 6" xfId="46054"/>
    <cellStyle name="SAPBEXaggItem 2 3" xfId="20436"/>
    <cellStyle name="SAPBEXaggItem 2 3 2" xfId="24458"/>
    <cellStyle name="SAPBEXaggItem 2 3 2 10" xfId="24459"/>
    <cellStyle name="SAPBEXaggItem 2 3 2 10 2" xfId="24460"/>
    <cellStyle name="SAPBEXaggItem 2 3 2 11" xfId="24461"/>
    <cellStyle name="SAPBEXaggItem 2 3 2 11 2" xfId="24462"/>
    <cellStyle name="SAPBEXaggItem 2 3 2 12" xfId="24463"/>
    <cellStyle name="SAPBEXaggItem 2 3 2 12 2" xfId="24464"/>
    <cellStyle name="SAPBEXaggItem 2 3 2 13" xfId="24465"/>
    <cellStyle name="SAPBEXaggItem 2 3 2 13 2" xfId="24466"/>
    <cellStyle name="SAPBEXaggItem 2 3 2 14" xfId="24467"/>
    <cellStyle name="SAPBEXaggItem 2 3 2 2" xfId="24468"/>
    <cellStyle name="SAPBEXaggItem 2 3 2 2 2" xfId="24469"/>
    <cellStyle name="SAPBEXaggItem 2 3 2 2 2 2" xfId="24470"/>
    <cellStyle name="SAPBEXaggItem 2 3 2 2 3" xfId="24471"/>
    <cellStyle name="SAPBEXaggItem 2 3 2 3" xfId="24472"/>
    <cellStyle name="SAPBEXaggItem 2 3 2 3 2" xfId="24473"/>
    <cellStyle name="SAPBEXaggItem 2 3 2 4" xfId="24474"/>
    <cellStyle name="SAPBEXaggItem 2 3 2 4 2" xfId="24475"/>
    <cellStyle name="SAPBEXaggItem 2 3 2 5" xfId="24476"/>
    <cellStyle name="SAPBEXaggItem 2 3 2 5 2" xfId="24477"/>
    <cellStyle name="SAPBEXaggItem 2 3 2 6" xfId="24478"/>
    <cellStyle name="SAPBEXaggItem 2 3 2 6 2" xfId="24479"/>
    <cellStyle name="SAPBEXaggItem 2 3 2 7" xfId="24480"/>
    <cellStyle name="SAPBEXaggItem 2 3 2 7 2" xfId="24481"/>
    <cellStyle name="SAPBEXaggItem 2 3 2 8" xfId="24482"/>
    <cellStyle name="SAPBEXaggItem 2 3 2 8 2" xfId="24483"/>
    <cellStyle name="SAPBEXaggItem 2 3 2 9" xfId="24484"/>
    <cellStyle name="SAPBEXaggItem 2 3 2 9 2" xfId="24485"/>
    <cellStyle name="SAPBEXaggItem 2 3 3" xfId="24486"/>
    <cellStyle name="SAPBEXaggItem 2 3 3 10" xfId="24487"/>
    <cellStyle name="SAPBEXaggItem 2 3 3 10 2" xfId="24488"/>
    <cellStyle name="SAPBEXaggItem 2 3 3 11" xfId="24489"/>
    <cellStyle name="SAPBEXaggItem 2 3 3 11 2" xfId="24490"/>
    <cellStyle name="SAPBEXaggItem 2 3 3 12" xfId="24491"/>
    <cellStyle name="SAPBEXaggItem 2 3 3 12 2" xfId="24492"/>
    <cellStyle name="SAPBEXaggItem 2 3 3 13" xfId="24493"/>
    <cellStyle name="SAPBEXaggItem 2 3 3 13 2" xfId="24494"/>
    <cellStyle name="SAPBEXaggItem 2 3 3 14" xfId="24495"/>
    <cellStyle name="SAPBEXaggItem 2 3 3 2" xfId="24496"/>
    <cellStyle name="SAPBEXaggItem 2 3 3 2 2" xfId="24497"/>
    <cellStyle name="SAPBEXaggItem 2 3 3 3" xfId="24498"/>
    <cellStyle name="SAPBEXaggItem 2 3 3 3 2" xfId="24499"/>
    <cellStyle name="SAPBEXaggItem 2 3 3 4" xfId="24500"/>
    <cellStyle name="SAPBEXaggItem 2 3 3 4 2" xfId="24501"/>
    <cellStyle name="SAPBEXaggItem 2 3 3 5" xfId="24502"/>
    <cellStyle name="SAPBEXaggItem 2 3 3 5 2" xfId="24503"/>
    <cellStyle name="SAPBEXaggItem 2 3 3 6" xfId="24504"/>
    <cellStyle name="SAPBEXaggItem 2 3 3 6 2" xfId="24505"/>
    <cellStyle name="SAPBEXaggItem 2 3 3 7" xfId="24506"/>
    <cellStyle name="SAPBEXaggItem 2 3 3 7 2" xfId="24507"/>
    <cellStyle name="SAPBEXaggItem 2 3 3 8" xfId="24508"/>
    <cellStyle name="SAPBEXaggItem 2 3 3 8 2" xfId="24509"/>
    <cellStyle name="SAPBEXaggItem 2 3 3 9" xfId="24510"/>
    <cellStyle name="SAPBEXaggItem 2 3 3 9 2" xfId="24511"/>
    <cellStyle name="SAPBEXaggItem 2 3 4" xfId="24512"/>
    <cellStyle name="SAPBEXaggItem 2 3 4 2" xfId="24513"/>
    <cellStyle name="SAPBEXaggItem 2 3 5" xfId="24514"/>
    <cellStyle name="SAPBEXaggItem 2 3 6" xfId="46055"/>
    <cellStyle name="SAPBEXaggItem 2 4" xfId="20437"/>
    <cellStyle name="SAPBEXaggItem 2 4 10" xfId="24516"/>
    <cellStyle name="SAPBEXaggItem 2 4 10 2" xfId="24517"/>
    <cellStyle name="SAPBEXaggItem 2 4 11" xfId="24518"/>
    <cellStyle name="SAPBEXaggItem 2 4 11 2" xfId="24519"/>
    <cellStyle name="SAPBEXaggItem 2 4 12" xfId="24520"/>
    <cellStyle name="SAPBEXaggItem 2 4 12 2" xfId="24521"/>
    <cellStyle name="SAPBEXaggItem 2 4 13" xfId="24522"/>
    <cellStyle name="SAPBEXaggItem 2 4 13 2" xfId="24523"/>
    <cellStyle name="SAPBEXaggItem 2 4 14" xfId="24524"/>
    <cellStyle name="SAPBEXaggItem 2 4 14 2" xfId="24525"/>
    <cellStyle name="SAPBEXaggItem 2 4 15" xfId="24526"/>
    <cellStyle name="SAPBEXaggItem 2 4 16" xfId="24515"/>
    <cellStyle name="SAPBEXaggItem 2 4 17" xfId="46056"/>
    <cellStyle name="SAPBEXaggItem 2 4 2" xfId="24527"/>
    <cellStyle name="SAPBEXaggItem 2 4 2 10" xfId="24528"/>
    <cellStyle name="SAPBEXaggItem 2 4 2 10 2" xfId="24529"/>
    <cellStyle name="SAPBEXaggItem 2 4 2 11" xfId="24530"/>
    <cellStyle name="SAPBEXaggItem 2 4 2 11 2" xfId="24531"/>
    <cellStyle name="SAPBEXaggItem 2 4 2 12" xfId="24532"/>
    <cellStyle name="SAPBEXaggItem 2 4 2 12 2" xfId="24533"/>
    <cellStyle name="SAPBEXaggItem 2 4 2 13" xfId="24534"/>
    <cellStyle name="SAPBEXaggItem 2 4 2 13 2" xfId="24535"/>
    <cellStyle name="SAPBEXaggItem 2 4 2 14" xfId="24536"/>
    <cellStyle name="SAPBEXaggItem 2 4 2 2" xfId="24537"/>
    <cellStyle name="SAPBEXaggItem 2 4 2 2 2" xfId="24538"/>
    <cellStyle name="SAPBEXaggItem 2 4 2 3" xfId="24539"/>
    <cellStyle name="SAPBEXaggItem 2 4 2 3 2" xfId="24540"/>
    <cellStyle name="SAPBEXaggItem 2 4 2 4" xfId="24541"/>
    <cellStyle name="SAPBEXaggItem 2 4 2 4 2" xfId="24542"/>
    <cellStyle name="SAPBEXaggItem 2 4 2 5" xfId="24543"/>
    <cellStyle name="SAPBEXaggItem 2 4 2 5 2" xfId="24544"/>
    <cellStyle name="SAPBEXaggItem 2 4 2 6" xfId="24545"/>
    <cellStyle name="SAPBEXaggItem 2 4 2 6 2" xfId="24546"/>
    <cellStyle name="SAPBEXaggItem 2 4 2 7" xfId="24547"/>
    <cellStyle name="SAPBEXaggItem 2 4 2 7 2" xfId="24548"/>
    <cellStyle name="SAPBEXaggItem 2 4 2 8" xfId="24549"/>
    <cellStyle name="SAPBEXaggItem 2 4 2 8 2" xfId="24550"/>
    <cellStyle name="SAPBEXaggItem 2 4 2 9" xfId="24551"/>
    <cellStyle name="SAPBEXaggItem 2 4 2 9 2" xfId="24552"/>
    <cellStyle name="SAPBEXaggItem 2 4 3" xfId="24553"/>
    <cellStyle name="SAPBEXaggItem 2 4 3 2" xfId="24554"/>
    <cellStyle name="SAPBEXaggItem 2 4 4" xfId="24555"/>
    <cellStyle name="SAPBEXaggItem 2 4 4 2" xfId="24556"/>
    <cellStyle name="SAPBEXaggItem 2 4 5" xfId="24557"/>
    <cellStyle name="SAPBEXaggItem 2 4 5 2" xfId="24558"/>
    <cellStyle name="SAPBEXaggItem 2 4 6" xfId="24559"/>
    <cellStyle name="SAPBEXaggItem 2 4 6 2" xfId="24560"/>
    <cellStyle name="SAPBEXaggItem 2 4 7" xfId="24561"/>
    <cellStyle name="SAPBEXaggItem 2 4 7 2" xfId="24562"/>
    <cellStyle name="SAPBEXaggItem 2 4 8" xfId="24563"/>
    <cellStyle name="SAPBEXaggItem 2 4 8 2" xfId="24564"/>
    <cellStyle name="SAPBEXaggItem 2 4 9" xfId="24565"/>
    <cellStyle name="SAPBEXaggItem 2 4 9 2" xfId="24566"/>
    <cellStyle name="SAPBEXaggItem 2 5" xfId="20434"/>
    <cellStyle name="SAPBEXaggItem 2 5 10" xfId="24568"/>
    <cellStyle name="SAPBEXaggItem 2 5 10 2" xfId="24569"/>
    <cellStyle name="SAPBEXaggItem 2 5 11" xfId="24570"/>
    <cellStyle name="SAPBEXaggItem 2 5 11 2" xfId="24571"/>
    <cellStyle name="SAPBEXaggItem 2 5 12" xfId="24572"/>
    <cellStyle name="SAPBEXaggItem 2 5 12 2" xfId="24573"/>
    <cellStyle name="SAPBEXaggItem 2 5 13" xfId="24574"/>
    <cellStyle name="SAPBEXaggItem 2 5 13 2" xfId="24575"/>
    <cellStyle name="SAPBEXaggItem 2 5 14" xfId="24576"/>
    <cellStyle name="SAPBEXaggItem 2 5 15" xfId="24567"/>
    <cellStyle name="SAPBEXaggItem 2 5 2" xfId="24577"/>
    <cellStyle name="SAPBEXaggItem 2 5 2 2" xfId="24578"/>
    <cellStyle name="SAPBEXaggItem 2 5 2 2 2" xfId="24579"/>
    <cellStyle name="SAPBEXaggItem 2 5 2 3" xfId="24580"/>
    <cellStyle name="SAPBEXaggItem 2 5 3" xfId="24581"/>
    <cellStyle name="SAPBEXaggItem 2 5 3 2" xfId="24582"/>
    <cellStyle name="SAPBEXaggItem 2 5 4" xfId="24583"/>
    <cellStyle name="SAPBEXaggItem 2 5 4 2" xfId="24584"/>
    <cellStyle name="SAPBEXaggItem 2 5 5" xfId="24585"/>
    <cellStyle name="SAPBEXaggItem 2 5 5 2" xfId="24586"/>
    <cellStyle name="SAPBEXaggItem 2 5 6" xfId="24587"/>
    <cellStyle name="SAPBEXaggItem 2 5 6 2" xfId="24588"/>
    <cellStyle name="SAPBEXaggItem 2 5 7" xfId="24589"/>
    <cellStyle name="SAPBEXaggItem 2 5 7 2" xfId="24590"/>
    <cellStyle name="SAPBEXaggItem 2 5 8" xfId="24591"/>
    <cellStyle name="SAPBEXaggItem 2 5 8 2" xfId="24592"/>
    <cellStyle name="SAPBEXaggItem 2 5 9" xfId="24593"/>
    <cellStyle name="SAPBEXaggItem 2 5 9 2" xfId="24594"/>
    <cellStyle name="SAPBEXaggItem 2 6" xfId="24595"/>
    <cellStyle name="SAPBEXaggItem 2 6 10" xfId="24596"/>
    <cellStyle name="SAPBEXaggItem 2 6 10 2" xfId="24597"/>
    <cellStyle name="SAPBEXaggItem 2 6 11" xfId="24598"/>
    <cellStyle name="SAPBEXaggItem 2 6 11 2" xfId="24599"/>
    <cellStyle name="SAPBEXaggItem 2 6 12" xfId="24600"/>
    <cellStyle name="SAPBEXaggItem 2 6 12 2" xfId="24601"/>
    <cellStyle name="SAPBEXaggItem 2 6 13" xfId="24602"/>
    <cellStyle name="SAPBEXaggItem 2 6 13 2" xfId="24603"/>
    <cellStyle name="SAPBEXaggItem 2 6 14" xfId="24604"/>
    <cellStyle name="SAPBEXaggItem 2 6 2" xfId="24605"/>
    <cellStyle name="SAPBEXaggItem 2 6 2 2" xfId="24606"/>
    <cellStyle name="SAPBEXaggItem 2 6 3" xfId="24607"/>
    <cellStyle name="SAPBEXaggItem 2 6 3 2" xfId="24608"/>
    <cellStyle name="SAPBEXaggItem 2 6 4" xfId="24609"/>
    <cellStyle name="SAPBEXaggItem 2 6 4 2" xfId="24610"/>
    <cellStyle name="SAPBEXaggItem 2 6 5" xfId="24611"/>
    <cellStyle name="SAPBEXaggItem 2 6 5 2" xfId="24612"/>
    <cellStyle name="SAPBEXaggItem 2 6 6" xfId="24613"/>
    <cellStyle name="SAPBEXaggItem 2 6 6 2" xfId="24614"/>
    <cellStyle name="SAPBEXaggItem 2 6 7" xfId="24615"/>
    <cellStyle name="SAPBEXaggItem 2 6 7 2" xfId="24616"/>
    <cellStyle name="SAPBEXaggItem 2 6 8" xfId="24617"/>
    <cellStyle name="SAPBEXaggItem 2 6 8 2" xfId="24618"/>
    <cellStyle name="SAPBEXaggItem 2 6 9" xfId="24619"/>
    <cellStyle name="SAPBEXaggItem 2 6 9 2" xfId="24620"/>
    <cellStyle name="SAPBEXaggItem 2 7" xfId="24621"/>
    <cellStyle name="SAPBEXaggItem 2 7 2" xfId="24622"/>
    <cellStyle name="SAPBEXaggItem 2 8" xfId="24623"/>
    <cellStyle name="SAPBEXaggItem 2 9" xfId="46053"/>
    <cellStyle name="SAPBEXaggItem 3" xfId="20438"/>
    <cellStyle name="SAPBEXaggItem 3 2" xfId="24624"/>
    <cellStyle name="SAPBEXaggItem 3 2 10" xfId="24625"/>
    <cellStyle name="SAPBEXaggItem 3 2 10 2" xfId="24626"/>
    <cellStyle name="SAPBEXaggItem 3 2 11" xfId="24627"/>
    <cellStyle name="SAPBEXaggItem 3 2 11 2" xfId="24628"/>
    <cellStyle name="SAPBEXaggItem 3 2 12" xfId="24629"/>
    <cellStyle name="SAPBEXaggItem 3 2 12 2" xfId="24630"/>
    <cellStyle name="SAPBEXaggItem 3 2 13" xfId="24631"/>
    <cellStyle name="SAPBEXaggItem 3 2 2" xfId="24632"/>
    <cellStyle name="SAPBEXaggItem 3 2 2 2" xfId="24633"/>
    <cellStyle name="SAPBEXaggItem 3 2 3" xfId="24634"/>
    <cellStyle name="SAPBEXaggItem 3 2 3 2" xfId="24635"/>
    <cellStyle name="SAPBEXaggItem 3 2 4" xfId="24636"/>
    <cellStyle name="SAPBEXaggItem 3 2 4 2" xfId="24637"/>
    <cellStyle name="SAPBEXaggItem 3 2 5" xfId="24638"/>
    <cellStyle name="SAPBEXaggItem 3 2 5 2" xfId="24639"/>
    <cellStyle name="SAPBEXaggItem 3 2 6" xfId="24640"/>
    <cellStyle name="SAPBEXaggItem 3 2 6 2" xfId="24641"/>
    <cellStyle name="SAPBEXaggItem 3 2 7" xfId="24642"/>
    <cellStyle name="SAPBEXaggItem 3 2 7 2" xfId="24643"/>
    <cellStyle name="SAPBEXaggItem 3 2 8" xfId="24644"/>
    <cellStyle name="SAPBEXaggItem 3 2 8 2" xfId="24645"/>
    <cellStyle name="SAPBEXaggItem 3 2 9" xfId="24646"/>
    <cellStyle name="SAPBEXaggItem 3 2 9 2" xfId="24647"/>
    <cellStyle name="SAPBEXaggItem 3 3" xfId="24648"/>
    <cellStyle name="SAPBEXaggItem 3 3 10" xfId="24649"/>
    <cellStyle name="SAPBEXaggItem 3 3 10 2" xfId="24650"/>
    <cellStyle name="SAPBEXaggItem 3 3 11" xfId="24651"/>
    <cellStyle name="SAPBEXaggItem 3 3 11 2" xfId="24652"/>
    <cellStyle name="SAPBEXaggItem 3 3 12" xfId="24653"/>
    <cellStyle name="SAPBEXaggItem 3 3 12 2" xfId="24654"/>
    <cellStyle name="SAPBEXaggItem 3 3 13" xfId="24655"/>
    <cellStyle name="SAPBEXaggItem 3 3 2" xfId="24656"/>
    <cellStyle name="SAPBEXaggItem 3 3 2 2" xfId="24657"/>
    <cellStyle name="SAPBEXaggItem 3 3 3" xfId="24658"/>
    <cellStyle name="SAPBEXaggItem 3 3 3 2" xfId="24659"/>
    <cellStyle name="SAPBEXaggItem 3 3 4" xfId="24660"/>
    <cellStyle name="SAPBEXaggItem 3 3 4 2" xfId="24661"/>
    <cellStyle name="SAPBEXaggItem 3 3 5" xfId="24662"/>
    <cellStyle name="SAPBEXaggItem 3 3 5 2" xfId="24663"/>
    <cellStyle name="SAPBEXaggItem 3 3 6" xfId="24664"/>
    <cellStyle name="SAPBEXaggItem 3 3 6 2" xfId="24665"/>
    <cellStyle name="SAPBEXaggItem 3 3 7" xfId="24666"/>
    <cellStyle name="SAPBEXaggItem 3 3 7 2" xfId="24667"/>
    <cellStyle name="SAPBEXaggItem 3 3 8" xfId="24668"/>
    <cellStyle name="SAPBEXaggItem 3 3 8 2" xfId="24669"/>
    <cellStyle name="SAPBEXaggItem 3 3 9" xfId="24670"/>
    <cellStyle name="SAPBEXaggItem 3 3 9 2" xfId="24671"/>
    <cellStyle name="SAPBEXaggItem 3 4" xfId="24672"/>
    <cellStyle name="SAPBEXaggItem 3 4 2" xfId="24673"/>
    <cellStyle name="SAPBEXaggItem 3 5" xfId="24674"/>
    <cellStyle name="SAPBEXaggItem 3 6" xfId="46057"/>
    <cellStyle name="SAPBEXaggItem 3 7" xfId="47269"/>
    <cellStyle name="SAPBEXaggItem 4" xfId="20439"/>
    <cellStyle name="SAPBEXaggItem 4 2" xfId="24675"/>
    <cellStyle name="SAPBEXaggItem 4 2 10" xfId="24676"/>
    <cellStyle name="SAPBEXaggItem 4 2 10 2" xfId="24677"/>
    <cellStyle name="SAPBEXaggItem 4 2 11" xfId="24678"/>
    <cellStyle name="SAPBEXaggItem 4 2 11 2" xfId="24679"/>
    <cellStyle name="SAPBEXaggItem 4 2 12" xfId="24680"/>
    <cellStyle name="SAPBEXaggItem 4 2 12 2" xfId="24681"/>
    <cellStyle name="SAPBEXaggItem 4 2 13" xfId="24682"/>
    <cellStyle name="SAPBEXaggItem 4 2 13 2" xfId="24683"/>
    <cellStyle name="SAPBEXaggItem 4 2 14" xfId="24684"/>
    <cellStyle name="SAPBEXaggItem 4 2 2" xfId="24685"/>
    <cellStyle name="SAPBEXaggItem 4 2 2 2" xfId="24686"/>
    <cellStyle name="SAPBEXaggItem 4 2 2 2 2" xfId="24687"/>
    <cellStyle name="SAPBEXaggItem 4 2 2 3" xfId="24688"/>
    <cellStyle name="SAPBEXaggItem 4 2 3" xfId="24689"/>
    <cellStyle name="SAPBEXaggItem 4 2 3 2" xfId="24690"/>
    <cellStyle name="SAPBEXaggItem 4 2 4" xfId="24691"/>
    <cellStyle name="SAPBEXaggItem 4 2 4 2" xfId="24692"/>
    <cellStyle name="SAPBEXaggItem 4 2 5" xfId="24693"/>
    <cellStyle name="SAPBEXaggItem 4 2 5 2" xfId="24694"/>
    <cellStyle name="SAPBEXaggItem 4 2 6" xfId="24695"/>
    <cellStyle name="SAPBEXaggItem 4 2 6 2" xfId="24696"/>
    <cellStyle name="SAPBEXaggItem 4 2 7" xfId="24697"/>
    <cellStyle name="SAPBEXaggItem 4 2 7 2" xfId="24698"/>
    <cellStyle name="SAPBEXaggItem 4 2 8" xfId="24699"/>
    <cellStyle name="SAPBEXaggItem 4 2 8 2" xfId="24700"/>
    <cellStyle name="SAPBEXaggItem 4 2 9" xfId="24701"/>
    <cellStyle name="SAPBEXaggItem 4 2 9 2" xfId="24702"/>
    <cellStyle name="SAPBEXaggItem 4 3" xfId="24703"/>
    <cellStyle name="SAPBEXaggItem 4 3 10" xfId="24704"/>
    <cellStyle name="SAPBEXaggItem 4 3 10 2" xfId="24705"/>
    <cellStyle name="SAPBEXaggItem 4 3 11" xfId="24706"/>
    <cellStyle name="SAPBEXaggItem 4 3 11 2" xfId="24707"/>
    <cellStyle name="SAPBEXaggItem 4 3 12" xfId="24708"/>
    <cellStyle name="SAPBEXaggItem 4 3 12 2" xfId="24709"/>
    <cellStyle name="SAPBEXaggItem 4 3 13" xfId="24710"/>
    <cellStyle name="SAPBEXaggItem 4 3 13 2" xfId="24711"/>
    <cellStyle name="SAPBEXaggItem 4 3 14" xfId="24712"/>
    <cellStyle name="SAPBEXaggItem 4 3 2" xfId="24713"/>
    <cellStyle name="SAPBEXaggItem 4 3 2 2" xfId="24714"/>
    <cellStyle name="SAPBEXaggItem 4 3 3" xfId="24715"/>
    <cellStyle name="SAPBEXaggItem 4 3 3 2" xfId="24716"/>
    <cellStyle name="SAPBEXaggItem 4 3 4" xfId="24717"/>
    <cellStyle name="SAPBEXaggItem 4 3 4 2" xfId="24718"/>
    <cellStyle name="SAPBEXaggItem 4 3 5" xfId="24719"/>
    <cellStyle name="SAPBEXaggItem 4 3 5 2" xfId="24720"/>
    <cellStyle name="SAPBEXaggItem 4 3 6" xfId="24721"/>
    <cellStyle name="SAPBEXaggItem 4 3 6 2" xfId="24722"/>
    <cellStyle name="SAPBEXaggItem 4 3 7" xfId="24723"/>
    <cellStyle name="SAPBEXaggItem 4 3 7 2" xfId="24724"/>
    <cellStyle name="SAPBEXaggItem 4 3 8" xfId="24725"/>
    <cellStyle name="SAPBEXaggItem 4 3 8 2" xfId="24726"/>
    <cellStyle name="SAPBEXaggItem 4 3 9" xfId="24727"/>
    <cellStyle name="SAPBEXaggItem 4 3 9 2" xfId="24728"/>
    <cellStyle name="SAPBEXaggItem 4 4" xfId="24729"/>
    <cellStyle name="SAPBEXaggItem 4 4 2" xfId="24730"/>
    <cellStyle name="SAPBEXaggItem 4 5" xfId="24731"/>
    <cellStyle name="SAPBEXaggItem 4 6" xfId="46058"/>
    <cellStyle name="SAPBEXaggItem 4 7" xfId="47270"/>
    <cellStyle name="SAPBEXaggItem 5" xfId="24732"/>
    <cellStyle name="SAPBEXaggItem 5 10" xfId="24733"/>
    <cellStyle name="SAPBEXaggItem 5 10 2" xfId="24734"/>
    <cellStyle name="SAPBEXaggItem 5 11" xfId="24735"/>
    <cellStyle name="SAPBEXaggItem 5 11 2" xfId="24736"/>
    <cellStyle name="SAPBEXaggItem 5 12" xfId="24737"/>
    <cellStyle name="SAPBEXaggItem 5 12 2" xfId="24738"/>
    <cellStyle name="SAPBEXaggItem 5 13" xfId="24739"/>
    <cellStyle name="SAPBEXaggItem 5 13 2" xfId="24740"/>
    <cellStyle name="SAPBEXaggItem 5 14" xfId="24741"/>
    <cellStyle name="SAPBEXaggItem 5 2" xfId="24742"/>
    <cellStyle name="SAPBEXaggItem 5 2 10" xfId="24743"/>
    <cellStyle name="SAPBEXaggItem 5 2 10 2" xfId="24744"/>
    <cellStyle name="SAPBEXaggItem 5 2 11" xfId="24745"/>
    <cellStyle name="SAPBEXaggItem 5 2 11 2" xfId="24746"/>
    <cellStyle name="SAPBEXaggItem 5 2 12" xfId="24747"/>
    <cellStyle name="SAPBEXaggItem 5 2 12 2" xfId="24748"/>
    <cellStyle name="SAPBEXaggItem 5 2 13" xfId="24749"/>
    <cellStyle name="SAPBEXaggItem 5 2 13 2" xfId="24750"/>
    <cellStyle name="SAPBEXaggItem 5 2 14" xfId="24751"/>
    <cellStyle name="SAPBEXaggItem 5 2 2" xfId="24752"/>
    <cellStyle name="SAPBEXaggItem 5 2 2 2" xfId="24753"/>
    <cellStyle name="SAPBEXaggItem 5 2 2 2 2" xfId="24754"/>
    <cellStyle name="SAPBEXaggItem 5 2 2 3" xfId="24755"/>
    <cellStyle name="SAPBEXaggItem 5 2 3" xfId="24756"/>
    <cellStyle name="SAPBEXaggItem 5 2 3 2" xfId="24757"/>
    <cellStyle name="SAPBEXaggItem 5 2 4" xfId="24758"/>
    <cellStyle name="SAPBEXaggItem 5 2 4 2" xfId="24759"/>
    <cellStyle name="SAPBEXaggItem 5 2 5" xfId="24760"/>
    <cellStyle name="SAPBEXaggItem 5 2 5 2" xfId="24761"/>
    <cellStyle name="SAPBEXaggItem 5 2 6" xfId="24762"/>
    <cellStyle name="SAPBEXaggItem 5 2 6 2" xfId="24763"/>
    <cellStyle name="SAPBEXaggItem 5 2 7" xfId="24764"/>
    <cellStyle name="SAPBEXaggItem 5 2 7 2" xfId="24765"/>
    <cellStyle name="SAPBEXaggItem 5 2 8" xfId="24766"/>
    <cellStyle name="SAPBEXaggItem 5 2 8 2" xfId="24767"/>
    <cellStyle name="SAPBEXaggItem 5 2 9" xfId="24768"/>
    <cellStyle name="SAPBEXaggItem 5 2 9 2" xfId="24769"/>
    <cellStyle name="SAPBEXaggItem 5 3" xfId="24770"/>
    <cellStyle name="SAPBEXaggItem 5 3 2" xfId="24771"/>
    <cellStyle name="SAPBEXaggItem 5 4" xfId="24772"/>
    <cellStyle name="SAPBEXaggItem 5 4 2" xfId="24773"/>
    <cellStyle name="SAPBEXaggItem 5 5" xfId="24774"/>
    <cellStyle name="SAPBEXaggItem 5 5 2" xfId="24775"/>
    <cellStyle name="SAPBEXaggItem 5 6" xfId="24776"/>
    <cellStyle name="SAPBEXaggItem 5 6 2" xfId="24777"/>
    <cellStyle name="SAPBEXaggItem 5 7" xfId="24778"/>
    <cellStyle name="SAPBEXaggItem 5 7 2" xfId="24779"/>
    <cellStyle name="SAPBEXaggItem 5 8" xfId="24780"/>
    <cellStyle name="SAPBEXaggItem 5 8 2" xfId="24781"/>
    <cellStyle name="SAPBEXaggItem 5 9" xfId="24782"/>
    <cellStyle name="SAPBEXaggItem 5 9 2" xfId="24783"/>
    <cellStyle name="SAPBEXaggItem 6" xfId="24784"/>
    <cellStyle name="SAPBEXaggItem 6 10" xfId="24785"/>
    <cellStyle name="SAPBEXaggItem 6 10 2" xfId="24786"/>
    <cellStyle name="SAPBEXaggItem 6 11" xfId="24787"/>
    <cellStyle name="SAPBEXaggItem 6 11 2" xfId="24788"/>
    <cellStyle name="SAPBEXaggItem 6 12" xfId="24789"/>
    <cellStyle name="SAPBEXaggItem 6 12 2" xfId="24790"/>
    <cellStyle name="SAPBEXaggItem 6 13" xfId="24791"/>
    <cellStyle name="SAPBEXaggItem 6 13 2" xfId="24792"/>
    <cellStyle name="SAPBEXaggItem 6 14" xfId="24793"/>
    <cellStyle name="SAPBEXaggItem 6 2" xfId="24794"/>
    <cellStyle name="SAPBEXaggItem 6 2 2" xfId="24795"/>
    <cellStyle name="SAPBEXaggItem 6 2 2 2" xfId="24796"/>
    <cellStyle name="SAPBEXaggItem 6 2 3" xfId="24797"/>
    <cellStyle name="SAPBEXaggItem 6 3" xfId="24798"/>
    <cellStyle name="SAPBEXaggItem 6 3 2" xfId="24799"/>
    <cellStyle name="SAPBEXaggItem 6 4" xfId="24800"/>
    <cellStyle name="SAPBEXaggItem 6 4 2" xfId="24801"/>
    <cellStyle name="SAPBEXaggItem 6 5" xfId="24802"/>
    <cellStyle name="SAPBEXaggItem 6 5 2" xfId="24803"/>
    <cellStyle name="SAPBEXaggItem 6 6" xfId="24804"/>
    <cellStyle name="SAPBEXaggItem 6 6 2" xfId="24805"/>
    <cellStyle name="SAPBEXaggItem 6 7" xfId="24806"/>
    <cellStyle name="SAPBEXaggItem 6 7 2" xfId="24807"/>
    <cellStyle name="SAPBEXaggItem 6 8" xfId="24808"/>
    <cellStyle name="SAPBEXaggItem 6 8 2" xfId="24809"/>
    <cellStyle name="SAPBEXaggItem 6 9" xfId="24810"/>
    <cellStyle name="SAPBEXaggItem 6 9 2" xfId="24811"/>
    <cellStyle name="SAPBEXaggItem 7" xfId="24812"/>
    <cellStyle name="SAPBEXaggItem 7 10" xfId="24813"/>
    <cellStyle name="SAPBEXaggItem 7 10 2" xfId="24814"/>
    <cellStyle name="SAPBEXaggItem 7 11" xfId="24815"/>
    <cellStyle name="SAPBEXaggItem 7 11 2" xfId="24816"/>
    <cellStyle name="SAPBEXaggItem 7 12" xfId="24817"/>
    <cellStyle name="SAPBEXaggItem 7 12 2" xfId="24818"/>
    <cellStyle name="SAPBEXaggItem 7 13" xfId="24819"/>
    <cellStyle name="SAPBEXaggItem 7 13 2" xfId="24820"/>
    <cellStyle name="SAPBEXaggItem 7 14" xfId="24821"/>
    <cellStyle name="SAPBEXaggItem 7 2" xfId="24822"/>
    <cellStyle name="SAPBEXaggItem 7 2 2" xfId="24823"/>
    <cellStyle name="SAPBEXaggItem 7 2 2 2" xfId="24824"/>
    <cellStyle name="SAPBEXaggItem 7 2 3" xfId="24825"/>
    <cellStyle name="SAPBEXaggItem 7 3" xfId="24826"/>
    <cellStyle name="SAPBEXaggItem 7 3 2" xfId="24827"/>
    <cellStyle name="SAPBEXaggItem 7 4" xfId="24828"/>
    <cellStyle name="SAPBEXaggItem 7 4 2" xfId="24829"/>
    <cellStyle name="SAPBEXaggItem 7 5" xfId="24830"/>
    <cellStyle name="SAPBEXaggItem 7 5 2" xfId="24831"/>
    <cellStyle name="SAPBEXaggItem 7 6" xfId="24832"/>
    <cellStyle name="SAPBEXaggItem 7 6 2" xfId="24833"/>
    <cellStyle name="SAPBEXaggItem 7 7" xfId="24834"/>
    <cellStyle name="SAPBEXaggItem 7 7 2" xfId="24835"/>
    <cellStyle name="SAPBEXaggItem 7 8" xfId="24836"/>
    <cellStyle name="SAPBEXaggItem 7 8 2" xfId="24837"/>
    <cellStyle name="SAPBEXaggItem 7 9" xfId="24838"/>
    <cellStyle name="SAPBEXaggItem 7 9 2" xfId="24839"/>
    <cellStyle name="SAPBEXaggItem 8" xfId="24840"/>
    <cellStyle name="SAPBEXaggItem 8 10" xfId="24841"/>
    <cellStyle name="SAPBEXaggItem 8 10 2" xfId="24842"/>
    <cellStyle name="SAPBEXaggItem 8 11" xfId="24843"/>
    <cellStyle name="SAPBEXaggItem 8 11 2" xfId="24844"/>
    <cellStyle name="SAPBEXaggItem 8 12" xfId="24845"/>
    <cellStyle name="SAPBEXaggItem 8 12 2" xfId="24846"/>
    <cellStyle name="SAPBEXaggItem 8 13" xfId="24847"/>
    <cellStyle name="SAPBEXaggItem 8 13 2" xfId="24848"/>
    <cellStyle name="SAPBEXaggItem 8 14" xfId="24849"/>
    <cellStyle name="SAPBEXaggItem 8 2" xfId="24850"/>
    <cellStyle name="SAPBEXaggItem 8 2 2" xfId="24851"/>
    <cellStyle name="SAPBEXaggItem 8 2 2 2" xfId="24852"/>
    <cellStyle name="SAPBEXaggItem 8 2 3" xfId="24853"/>
    <cellStyle name="SAPBEXaggItem 8 3" xfId="24854"/>
    <cellStyle name="SAPBEXaggItem 8 3 2" xfId="24855"/>
    <cellStyle name="SAPBEXaggItem 8 4" xfId="24856"/>
    <cellStyle name="SAPBEXaggItem 8 4 2" xfId="24857"/>
    <cellStyle name="SAPBEXaggItem 8 5" xfId="24858"/>
    <cellStyle name="SAPBEXaggItem 8 5 2" xfId="24859"/>
    <cellStyle name="SAPBEXaggItem 8 6" xfId="24860"/>
    <cellStyle name="SAPBEXaggItem 8 6 2" xfId="24861"/>
    <cellStyle name="SAPBEXaggItem 8 7" xfId="24862"/>
    <cellStyle name="SAPBEXaggItem 8 7 2" xfId="24863"/>
    <cellStyle name="SAPBEXaggItem 8 8" xfId="24864"/>
    <cellStyle name="SAPBEXaggItem 8 8 2" xfId="24865"/>
    <cellStyle name="SAPBEXaggItem 8 9" xfId="24866"/>
    <cellStyle name="SAPBEXaggItem 8 9 2" xfId="24867"/>
    <cellStyle name="SAPBEXaggItem 9" xfId="24868"/>
    <cellStyle name="SAPBEXaggItem 9 10" xfId="24869"/>
    <cellStyle name="SAPBEXaggItem 9 10 2" xfId="24870"/>
    <cellStyle name="SAPBEXaggItem 9 11" xfId="24871"/>
    <cellStyle name="SAPBEXaggItem 9 11 2" xfId="24872"/>
    <cellStyle name="SAPBEXaggItem 9 12" xfId="24873"/>
    <cellStyle name="SAPBEXaggItem 9 12 2" xfId="24874"/>
    <cellStyle name="SAPBEXaggItem 9 13" xfId="24875"/>
    <cellStyle name="SAPBEXaggItem 9 2" xfId="24876"/>
    <cellStyle name="SAPBEXaggItem 9 2 2" xfId="24877"/>
    <cellStyle name="SAPBEXaggItem 9 3" xfId="24878"/>
    <cellStyle name="SAPBEXaggItem 9 3 2" xfId="24879"/>
    <cellStyle name="SAPBEXaggItem 9 4" xfId="24880"/>
    <cellStyle name="SAPBEXaggItem 9 4 2" xfId="24881"/>
    <cellStyle name="SAPBEXaggItem 9 5" xfId="24882"/>
    <cellStyle name="SAPBEXaggItem 9 5 2" xfId="24883"/>
    <cellStyle name="SAPBEXaggItem 9 6" xfId="24884"/>
    <cellStyle name="SAPBEXaggItem 9 6 2" xfId="24885"/>
    <cellStyle name="SAPBEXaggItem 9 7" xfId="24886"/>
    <cellStyle name="SAPBEXaggItem 9 7 2" xfId="24887"/>
    <cellStyle name="SAPBEXaggItem 9 8" xfId="24888"/>
    <cellStyle name="SAPBEXaggItem 9 8 2" xfId="24889"/>
    <cellStyle name="SAPBEXaggItem 9 9" xfId="24890"/>
    <cellStyle name="SAPBEXaggItem 9 9 2" xfId="24891"/>
    <cellStyle name="SAPBEXaggItemX" xfId="2395"/>
    <cellStyle name="SAPBEXaggItemX 10" xfId="24892"/>
    <cellStyle name="SAPBEXaggItemX 10 10" xfId="24893"/>
    <cellStyle name="SAPBEXaggItemX 10 10 2" xfId="24894"/>
    <cellStyle name="SAPBEXaggItemX 10 11" xfId="24895"/>
    <cellStyle name="SAPBEXaggItemX 10 11 2" xfId="24896"/>
    <cellStyle name="SAPBEXaggItemX 10 12" xfId="24897"/>
    <cellStyle name="SAPBEXaggItemX 10 12 2" xfId="24898"/>
    <cellStyle name="SAPBEXaggItemX 10 13" xfId="24899"/>
    <cellStyle name="SAPBEXaggItemX 10 2" xfId="24900"/>
    <cellStyle name="SAPBEXaggItemX 10 2 2" xfId="24901"/>
    <cellStyle name="SAPBEXaggItemX 10 3" xfId="24902"/>
    <cellStyle name="SAPBEXaggItemX 10 3 2" xfId="24903"/>
    <cellStyle name="SAPBEXaggItemX 10 4" xfId="24904"/>
    <cellStyle name="SAPBEXaggItemX 10 4 2" xfId="24905"/>
    <cellStyle name="SAPBEXaggItemX 10 5" xfId="24906"/>
    <cellStyle name="SAPBEXaggItemX 10 5 2" xfId="24907"/>
    <cellStyle name="SAPBEXaggItemX 10 6" xfId="24908"/>
    <cellStyle name="SAPBEXaggItemX 10 6 2" xfId="24909"/>
    <cellStyle name="SAPBEXaggItemX 10 7" xfId="24910"/>
    <cellStyle name="SAPBEXaggItemX 10 7 2" xfId="24911"/>
    <cellStyle name="SAPBEXaggItemX 10 8" xfId="24912"/>
    <cellStyle name="SAPBEXaggItemX 10 8 2" xfId="24913"/>
    <cellStyle name="SAPBEXaggItemX 10 9" xfId="24914"/>
    <cellStyle name="SAPBEXaggItemX 10 9 2" xfId="24915"/>
    <cellStyle name="SAPBEXaggItemX 11" xfId="24916"/>
    <cellStyle name="SAPBEXaggItemX 11 2" xfId="24917"/>
    <cellStyle name="SAPBEXaggItemX 12" xfId="24918"/>
    <cellStyle name="SAPBEXaggItemX 13" xfId="46059"/>
    <cellStyle name="SAPBEXaggItemX 2" xfId="2396"/>
    <cellStyle name="SAPBEXaggItemX 2 2" xfId="20440"/>
    <cellStyle name="SAPBEXaggItemX 2 2 10" xfId="24919"/>
    <cellStyle name="SAPBEXaggItemX 2 2 10 2" xfId="24920"/>
    <cellStyle name="SAPBEXaggItemX 2 2 11" xfId="24921"/>
    <cellStyle name="SAPBEXaggItemX 2 2 11 2" xfId="24922"/>
    <cellStyle name="SAPBEXaggItemX 2 2 12" xfId="24923"/>
    <cellStyle name="SAPBEXaggItemX 2 2 12 2" xfId="24924"/>
    <cellStyle name="SAPBEXaggItemX 2 2 13" xfId="24925"/>
    <cellStyle name="SAPBEXaggItemX 2 2 13 2" xfId="24926"/>
    <cellStyle name="SAPBEXaggItemX 2 2 14" xfId="24927"/>
    <cellStyle name="SAPBEXaggItemX 2 2 2" xfId="24928"/>
    <cellStyle name="SAPBEXaggItemX 2 2 2 2" xfId="24929"/>
    <cellStyle name="SAPBEXaggItemX 2 2 2 2 2" xfId="24930"/>
    <cellStyle name="SAPBEXaggItemX 2 2 2 3" xfId="24931"/>
    <cellStyle name="SAPBEXaggItemX 2 2 3" xfId="24932"/>
    <cellStyle name="SAPBEXaggItemX 2 2 3 2" xfId="24933"/>
    <cellStyle name="SAPBEXaggItemX 2 2 4" xfId="24934"/>
    <cellStyle name="SAPBEXaggItemX 2 2 4 2" xfId="24935"/>
    <cellStyle name="SAPBEXaggItemX 2 2 5" xfId="24936"/>
    <cellStyle name="SAPBEXaggItemX 2 2 5 2" xfId="24937"/>
    <cellStyle name="SAPBEXaggItemX 2 2 6" xfId="24938"/>
    <cellStyle name="SAPBEXaggItemX 2 2 6 2" xfId="24939"/>
    <cellStyle name="SAPBEXaggItemX 2 2 7" xfId="24940"/>
    <cellStyle name="SAPBEXaggItemX 2 2 7 2" xfId="24941"/>
    <cellStyle name="SAPBEXaggItemX 2 2 8" xfId="24942"/>
    <cellStyle name="SAPBEXaggItemX 2 2 8 2" xfId="24943"/>
    <cellStyle name="SAPBEXaggItemX 2 2 9" xfId="24944"/>
    <cellStyle name="SAPBEXaggItemX 2 2 9 2" xfId="24945"/>
    <cellStyle name="SAPBEXaggItemX 2 3" xfId="24946"/>
    <cellStyle name="SAPBEXaggItemX 2 3 10" xfId="24947"/>
    <cellStyle name="SAPBEXaggItemX 2 3 10 2" xfId="24948"/>
    <cellStyle name="SAPBEXaggItemX 2 3 11" xfId="24949"/>
    <cellStyle name="SAPBEXaggItemX 2 3 11 2" xfId="24950"/>
    <cellStyle name="SAPBEXaggItemX 2 3 12" xfId="24951"/>
    <cellStyle name="SAPBEXaggItemX 2 3 12 2" xfId="24952"/>
    <cellStyle name="SAPBEXaggItemX 2 3 13" xfId="24953"/>
    <cellStyle name="SAPBEXaggItemX 2 3 13 2" xfId="24954"/>
    <cellStyle name="SAPBEXaggItemX 2 3 14" xfId="24955"/>
    <cellStyle name="SAPBEXaggItemX 2 3 2" xfId="24956"/>
    <cellStyle name="SAPBEXaggItemX 2 3 2 2" xfId="24957"/>
    <cellStyle name="SAPBEXaggItemX 2 3 3" xfId="24958"/>
    <cellStyle name="SAPBEXaggItemX 2 3 3 2" xfId="24959"/>
    <cellStyle name="SAPBEXaggItemX 2 3 4" xfId="24960"/>
    <cellStyle name="SAPBEXaggItemX 2 3 4 2" xfId="24961"/>
    <cellStyle name="SAPBEXaggItemX 2 3 5" xfId="24962"/>
    <cellStyle name="SAPBEXaggItemX 2 3 5 2" xfId="24963"/>
    <cellStyle name="SAPBEXaggItemX 2 3 6" xfId="24964"/>
    <cellStyle name="SAPBEXaggItemX 2 3 6 2" xfId="24965"/>
    <cellStyle name="SAPBEXaggItemX 2 3 7" xfId="24966"/>
    <cellStyle name="SAPBEXaggItemX 2 3 7 2" xfId="24967"/>
    <cellStyle name="SAPBEXaggItemX 2 3 8" xfId="24968"/>
    <cellStyle name="SAPBEXaggItemX 2 3 8 2" xfId="24969"/>
    <cellStyle name="SAPBEXaggItemX 2 3 9" xfId="24970"/>
    <cellStyle name="SAPBEXaggItemX 2 3 9 2" xfId="24971"/>
    <cellStyle name="SAPBEXaggItemX 2 4" xfId="24972"/>
    <cellStyle name="SAPBEXaggItemX 2 4 2" xfId="24973"/>
    <cellStyle name="SAPBEXaggItemX 2 5" xfId="24974"/>
    <cellStyle name="SAPBEXaggItemX 2 6" xfId="46060"/>
    <cellStyle name="SAPBEXaggItemX 2 7" xfId="46678"/>
    <cellStyle name="SAPBEXaggItemX 3" xfId="24975"/>
    <cellStyle name="SAPBEXaggItemX 3 10" xfId="24976"/>
    <cellStyle name="SAPBEXaggItemX 3 10 2" xfId="24977"/>
    <cellStyle name="SAPBEXaggItemX 3 11" xfId="24978"/>
    <cellStyle name="SAPBEXaggItemX 3 11 2" xfId="24979"/>
    <cellStyle name="SAPBEXaggItemX 3 12" xfId="24980"/>
    <cellStyle name="SAPBEXaggItemX 3 12 2" xfId="24981"/>
    <cellStyle name="SAPBEXaggItemX 3 13" xfId="24982"/>
    <cellStyle name="SAPBEXaggItemX 3 2" xfId="24983"/>
    <cellStyle name="SAPBEXaggItemX 3 2 2" xfId="24984"/>
    <cellStyle name="SAPBEXaggItemX 3 3" xfId="24985"/>
    <cellStyle name="SAPBEXaggItemX 3 3 2" xfId="24986"/>
    <cellStyle name="SAPBEXaggItemX 3 4" xfId="24987"/>
    <cellStyle name="SAPBEXaggItemX 3 4 2" xfId="24988"/>
    <cellStyle name="SAPBEXaggItemX 3 5" xfId="24989"/>
    <cellStyle name="SAPBEXaggItemX 3 5 2" xfId="24990"/>
    <cellStyle name="SAPBEXaggItemX 3 6" xfId="24991"/>
    <cellStyle name="SAPBEXaggItemX 3 6 2" xfId="24992"/>
    <cellStyle name="SAPBEXaggItemX 3 7" xfId="24993"/>
    <cellStyle name="SAPBEXaggItemX 3 7 2" xfId="24994"/>
    <cellStyle name="SAPBEXaggItemX 3 8" xfId="24995"/>
    <cellStyle name="SAPBEXaggItemX 3 8 2" xfId="24996"/>
    <cellStyle name="SAPBEXaggItemX 3 9" xfId="24997"/>
    <cellStyle name="SAPBEXaggItemX 3 9 2" xfId="24998"/>
    <cellStyle name="SAPBEXaggItemX 4" xfId="24999"/>
    <cellStyle name="SAPBEXaggItemX 4 10" xfId="25000"/>
    <cellStyle name="SAPBEXaggItemX 4 10 2" xfId="25001"/>
    <cellStyle name="SAPBEXaggItemX 4 11" xfId="25002"/>
    <cellStyle name="SAPBEXaggItemX 4 11 2" xfId="25003"/>
    <cellStyle name="SAPBEXaggItemX 4 12" xfId="25004"/>
    <cellStyle name="SAPBEXaggItemX 4 12 2" xfId="25005"/>
    <cellStyle name="SAPBEXaggItemX 4 13" xfId="25006"/>
    <cellStyle name="SAPBEXaggItemX 4 13 2" xfId="25007"/>
    <cellStyle name="SAPBEXaggItemX 4 14" xfId="25008"/>
    <cellStyle name="SAPBEXaggItemX 4 2" xfId="25009"/>
    <cellStyle name="SAPBEXaggItemX 4 2 2" xfId="25010"/>
    <cellStyle name="SAPBEXaggItemX 4 2 2 2" xfId="25011"/>
    <cellStyle name="SAPBEXaggItemX 4 2 3" xfId="25012"/>
    <cellStyle name="SAPBEXaggItemX 4 3" xfId="25013"/>
    <cellStyle name="SAPBEXaggItemX 4 3 2" xfId="25014"/>
    <cellStyle name="SAPBEXaggItemX 4 4" xfId="25015"/>
    <cellStyle name="SAPBEXaggItemX 4 4 2" xfId="25016"/>
    <cellStyle name="SAPBEXaggItemX 4 5" xfId="25017"/>
    <cellStyle name="SAPBEXaggItemX 4 5 2" xfId="25018"/>
    <cellStyle name="SAPBEXaggItemX 4 6" xfId="25019"/>
    <cellStyle name="SAPBEXaggItemX 4 6 2" xfId="25020"/>
    <cellStyle name="SAPBEXaggItemX 4 7" xfId="25021"/>
    <cellStyle name="SAPBEXaggItemX 4 7 2" xfId="25022"/>
    <cellStyle name="SAPBEXaggItemX 4 8" xfId="25023"/>
    <cellStyle name="SAPBEXaggItemX 4 8 2" xfId="25024"/>
    <cellStyle name="SAPBEXaggItemX 4 9" xfId="25025"/>
    <cellStyle name="SAPBEXaggItemX 4 9 2" xfId="25026"/>
    <cellStyle name="SAPBEXaggItemX 5" xfId="25027"/>
    <cellStyle name="SAPBEXaggItemX 5 10" xfId="25028"/>
    <cellStyle name="SAPBEXaggItemX 5 10 2" xfId="25029"/>
    <cellStyle name="SAPBEXaggItemX 5 11" xfId="25030"/>
    <cellStyle name="SAPBEXaggItemX 5 11 2" xfId="25031"/>
    <cellStyle name="SAPBEXaggItemX 5 12" xfId="25032"/>
    <cellStyle name="SAPBEXaggItemX 5 12 2" xfId="25033"/>
    <cellStyle name="SAPBEXaggItemX 5 13" xfId="25034"/>
    <cellStyle name="SAPBEXaggItemX 5 13 2" xfId="25035"/>
    <cellStyle name="SAPBEXaggItemX 5 14" xfId="25036"/>
    <cellStyle name="SAPBEXaggItemX 5 2" xfId="25037"/>
    <cellStyle name="SAPBEXaggItemX 5 2 2" xfId="25038"/>
    <cellStyle name="SAPBEXaggItemX 5 2 2 2" xfId="25039"/>
    <cellStyle name="SAPBEXaggItemX 5 2 3" xfId="25040"/>
    <cellStyle name="SAPBEXaggItemX 5 3" xfId="25041"/>
    <cellStyle name="SAPBEXaggItemX 5 3 2" xfId="25042"/>
    <cellStyle name="SAPBEXaggItemX 5 4" xfId="25043"/>
    <cellStyle name="SAPBEXaggItemX 5 4 2" xfId="25044"/>
    <cellStyle name="SAPBEXaggItemX 5 5" xfId="25045"/>
    <cellStyle name="SAPBEXaggItemX 5 5 2" xfId="25046"/>
    <cellStyle name="SAPBEXaggItemX 5 6" xfId="25047"/>
    <cellStyle name="SAPBEXaggItemX 5 6 2" xfId="25048"/>
    <cellStyle name="SAPBEXaggItemX 5 7" xfId="25049"/>
    <cellStyle name="SAPBEXaggItemX 5 7 2" xfId="25050"/>
    <cellStyle name="SAPBEXaggItemX 5 8" xfId="25051"/>
    <cellStyle name="SAPBEXaggItemX 5 8 2" xfId="25052"/>
    <cellStyle name="SAPBEXaggItemX 5 9" xfId="25053"/>
    <cellStyle name="SAPBEXaggItemX 5 9 2" xfId="25054"/>
    <cellStyle name="SAPBEXaggItemX 6" xfId="25055"/>
    <cellStyle name="SAPBEXaggItemX 6 10" xfId="25056"/>
    <cellStyle name="SAPBEXaggItemX 6 10 2" xfId="25057"/>
    <cellStyle name="SAPBEXaggItemX 6 11" xfId="25058"/>
    <cellStyle name="SAPBEXaggItemX 6 11 2" xfId="25059"/>
    <cellStyle name="SAPBEXaggItemX 6 12" xfId="25060"/>
    <cellStyle name="SAPBEXaggItemX 6 12 2" xfId="25061"/>
    <cellStyle name="SAPBEXaggItemX 6 13" xfId="25062"/>
    <cellStyle name="SAPBEXaggItemX 6 13 2" xfId="25063"/>
    <cellStyle name="SAPBEXaggItemX 6 14" xfId="25064"/>
    <cellStyle name="SAPBEXaggItemX 6 2" xfId="25065"/>
    <cellStyle name="SAPBEXaggItemX 6 2 2" xfId="25066"/>
    <cellStyle name="SAPBEXaggItemX 6 2 2 2" xfId="25067"/>
    <cellStyle name="SAPBEXaggItemX 6 2 3" xfId="25068"/>
    <cellStyle name="SAPBEXaggItemX 6 3" xfId="25069"/>
    <cellStyle name="SAPBEXaggItemX 6 3 2" xfId="25070"/>
    <cellStyle name="SAPBEXaggItemX 6 4" xfId="25071"/>
    <cellStyle name="SAPBEXaggItemX 6 4 2" xfId="25072"/>
    <cellStyle name="SAPBEXaggItemX 6 5" xfId="25073"/>
    <cellStyle name="SAPBEXaggItemX 6 5 2" xfId="25074"/>
    <cellStyle name="SAPBEXaggItemX 6 6" xfId="25075"/>
    <cellStyle name="SAPBEXaggItemX 6 6 2" xfId="25076"/>
    <cellStyle name="SAPBEXaggItemX 6 7" xfId="25077"/>
    <cellStyle name="SAPBEXaggItemX 6 7 2" xfId="25078"/>
    <cellStyle name="SAPBEXaggItemX 6 8" xfId="25079"/>
    <cellStyle name="SAPBEXaggItemX 6 8 2" xfId="25080"/>
    <cellStyle name="SAPBEXaggItemX 6 9" xfId="25081"/>
    <cellStyle name="SAPBEXaggItemX 6 9 2" xfId="25082"/>
    <cellStyle name="SAPBEXaggItemX 7" xfId="25083"/>
    <cellStyle name="SAPBEXaggItemX 7 10" xfId="25084"/>
    <cellStyle name="SAPBEXaggItemX 7 10 2" xfId="25085"/>
    <cellStyle name="SAPBEXaggItemX 7 11" xfId="25086"/>
    <cellStyle name="SAPBEXaggItemX 7 11 2" xfId="25087"/>
    <cellStyle name="SAPBEXaggItemX 7 12" xfId="25088"/>
    <cellStyle name="SAPBEXaggItemX 7 12 2" xfId="25089"/>
    <cellStyle name="SAPBEXaggItemX 7 13" xfId="25090"/>
    <cellStyle name="SAPBEXaggItemX 7 2" xfId="25091"/>
    <cellStyle name="SAPBEXaggItemX 7 2 2" xfId="25092"/>
    <cellStyle name="SAPBEXaggItemX 7 3" xfId="25093"/>
    <cellStyle name="SAPBEXaggItemX 7 3 2" xfId="25094"/>
    <cellStyle name="SAPBEXaggItemX 7 4" xfId="25095"/>
    <cellStyle name="SAPBEXaggItemX 7 4 2" xfId="25096"/>
    <cellStyle name="SAPBEXaggItemX 7 5" xfId="25097"/>
    <cellStyle name="SAPBEXaggItemX 7 5 2" xfId="25098"/>
    <cellStyle name="SAPBEXaggItemX 7 6" xfId="25099"/>
    <cellStyle name="SAPBEXaggItemX 7 6 2" xfId="25100"/>
    <cellStyle name="SAPBEXaggItemX 7 7" xfId="25101"/>
    <cellStyle name="SAPBEXaggItemX 7 7 2" xfId="25102"/>
    <cellStyle name="SAPBEXaggItemX 7 8" xfId="25103"/>
    <cellStyle name="SAPBEXaggItemX 7 8 2" xfId="25104"/>
    <cellStyle name="SAPBEXaggItemX 7 9" xfId="25105"/>
    <cellStyle name="SAPBEXaggItemX 7 9 2" xfId="25106"/>
    <cellStyle name="SAPBEXaggItemX 8" xfId="25107"/>
    <cellStyle name="SAPBEXaggItemX 8 10" xfId="25108"/>
    <cellStyle name="SAPBEXaggItemX 8 10 2" xfId="25109"/>
    <cellStyle name="SAPBEXaggItemX 8 11" xfId="25110"/>
    <cellStyle name="SAPBEXaggItemX 8 11 2" xfId="25111"/>
    <cellStyle name="SAPBEXaggItemX 8 12" xfId="25112"/>
    <cellStyle name="SAPBEXaggItemX 8 12 2" xfId="25113"/>
    <cellStyle name="SAPBEXaggItemX 8 13" xfId="25114"/>
    <cellStyle name="SAPBEXaggItemX 8 13 2" xfId="25115"/>
    <cellStyle name="SAPBEXaggItemX 8 14" xfId="25116"/>
    <cellStyle name="SAPBEXaggItemX 8 2" xfId="25117"/>
    <cellStyle name="SAPBEXaggItemX 8 2 2" xfId="25118"/>
    <cellStyle name="SAPBEXaggItemX 8 2 2 2" xfId="25119"/>
    <cellStyle name="SAPBEXaggItemX 8 2 3" xfId="25120"/>
    <cellStyle name="SAPBEXaggItemX 8 3" xfId="25121"/>
    <cellStyle name="SAPBEXaggItemX 8 3 2" xfId="25122"/>
    <cellStyle name="SAPBEXaggItemX 8 4" xfId="25123"/>
    <cellStyle name="SAPBEXaggItemX 8 4 2" xfId="25124"/>
    <cellStyle name="SAPBEXaggItemX 8 5" xfId="25125"/>
    <cellStyle name="SAPBEXaggItemX 8 5 2" xfId="25126"/>
    <cellStyle name="SAPBEXaggItemX 8 6" xfId="25127"/>
    <cellStyle name="SAPBEXaggItemX 8 6 2" xfId="25128"/>
    <cellStyle name="SAPBEXaggItemX 8 7" xfId="25129"/>
    <cellStyle name="SAPBEXaggItemX 8 7 2" xfId="25130"/>
    <cellStyle name="SAPBEXaggItemX 8 8" xfId="25131"/>
    <cellStyle name="SAPBEXaggItemX 8 8 2" xfId="25132"/>
    <cellStyle name="SAPBEXaggItemX 8 9" xfId="25133"/>
    <cellStyle name="SAPBEXaggItemX 8 9 2" xfId="25134"/>
    <cellStyle name="SAPBEXaggItemX 9" xfId="25135"/>
    <cellStyle name="SAPBEXaggItemX 9 10" xfId="25136"/>
    <cellStyle name="SAPBEXaggItemX 9 10 2" xfId="25137"/>
    <cellStyle name="SAPBEXaggItemX 9 11" xfId="25138"/>
    <cellStyle name="SAPBEXaggItemX 9 11 2" xfId="25139"/>
    <cellStyle name="SAPBEXaggItemX 9 12" xfId="25140"/>
    <cellStyle name="SAPBEXaggItemX 9 12 2" xfId="25141"/>
    <cellStyle name="SAPBEXaggItemX 9 13" xfId="25142"/>
    <cellStyle name="SAPBEXaggItemX 9 2" xfId="25143"/>
    <cellStyle name="SAPBEXaggItemX 9 2 2" xfId="25144"/>
    <cellStyle name="SAPBEXaggItemX 9 3" xfId="25145"/>
    <cellStyle name="SAPBEXaggItemX 9 3 2" xfId="25146"/>
    <cellStyle name="SAPBEXaggItemX 9 4" xfId="25147"/>
    <cellStyle name="SAPBEXaggItemX 9 4 2" xfId="25148"/>
    <cellStyle name="SAPBEXaggItemX 9 5" xfId="25149"/>
    <cellStyle name="SAPBEXaggItemX 9 5 2" xfId="25150"/>
    <cellStyle name="SAPBEXaggItemX 9 6" xfId="25151"/>
    <cellStyle name="SAPBEXaggItemX 9 6 2" xfId="25152"/>
    <cellStyle name="SAPBEXaggItemX 9 7" xfId="25153"/>
    <cellStyle name="SAPBEXaggItemX 9 7 2" xfId="25154"/>
    <cellStyle name="SAPBEXaggItemX 9 8" xfId="25155"/>
    <cellStyle name="SAPBEXaggItemX 9 8 2" xfId="25156"/>
    <cellStyle name="SAPBEXaggItemX 9 9" xfId="25157"/>
    <cellStyle name="SAPBEXaggItemX 9 9 2" xfId="25158"/>
    <cellStyle name="SAPBEXchaText" xfId="2397"/>
    <cellStyle name="SAPBEXchaText 10" xfId="20441"/>
    <cellStyle name="SAPBEXchaText 10 2" xfId="20442"/>
    <cellStyle name="SAPBEXchaText 10 2 2" xfId="25159"/>
    <cellStyle name="SAPBEXchaText 10 2 2 10" xfId="25160"/>
    <cellStyle name="SAPBEXchaText 10 2 2 10 2" xfId="25161"/>
    <cellStyle name="SAPBEXchaText 10 2 2 11" xfId="25162"/>
    <cellStyle name="SAPBEXchaText 10 2 2 11 2" xfId="25163"/>
    <cellStyle name="SAPBEXchaText 10 2 2 12" xfId="25164"/>
    <cellStyle name="SAPBEXchaText 10 2 2 12 2" xfId="25165"/>
    <cellStyle name="SAPBEXchaText 10 2 2 13" xfId="25166"/>
    <cellStyle name="SAPBEXchaText 10 2 2 2" xfId="25167"/>
    <cellStyle name="SAPBEXchaText 10 2 2 2 2" xfId="25168"/>
    <cellStyle name="SAPBEXchaText 10 2 2 3" xfId="25169"/>
    <cellStyle name="SAPBEXchaText 10 2 2 3 2" xfId="25170"/>
    <cellStyle name="SAPBEXchaText 10 2 2 4" xfId="25171"/>
    <cellStyle name="SAPBEXchaText 10 2 2 4 2" xfId="25172"/>
    <cellStyle name="SAPBEXchaText 10 2 2 5" xfId="25173"/>
    <cellStyle name="SAPBEXchaText 10 2 2 5 2" xfId="25174"/>
    <cellStyle name="SAPBEXchaText 10 2 2 6" xfId="25175"/>
    <cellStyle name="SAPBEXchaText 10 2 2 6 2" xfId="25176"/>
    <cellStyle name="SAPBEXchaText 10 2 2 7" xfId="25177"/>
    <cellStyle name="SAPBEXchaText 10 2 2 7 2" xfId="25178"/>
    <cellStyle name="SAPBEXchaText 10 2 2 8" xfId="25179"/>
    <cellStyle name="SAPBEXchaText 10 2 2 8 2" xfId="25180"/>
    <cellStyle name="SAPBEXchaText 10 2 2 9" xfId="25181"/>
    <cellStyle name="SAPBEXchaText 10 2 2 9 2" xfId="25182"/>
    <cellStyle name="SAPBEXchaText 10 2 3" xfId="25183"/>
    <cellStyle name="SAPBEXchaText 10 2 3 10" xfId="25184"/>
    <cellStyle name="SAPBEXchaText 10 2 3 10 2" xfId="25185"/>
    <cellStyle name="SAPBEXchaText 10 2 3 11" xfId="25186"/>
    <cellStyle name="SAPBEXchaText 10 2 3 11 2" xfId="25187"/>
    <cellStyle name="SAPBEXchaText 10 2 3 12" xfId="25188"/>
    <cellStyle name="SAPBEXchaText 10 2 3 12 2" xfId="25189"/>
    <cellStyle name="SAPBEXchaText 10 2 3 13" xfId="25190"/>
    <cellStyle name="SAPBEXchaText 10 2 3 2" xfId="25191"/>
    <cellStyle name="SAPBEXchaText 10 2 3 2 2" xfId="25192"/>
    <cellStyle name="SAPBEXchaText 10 2 3 3" xfId="25193"/>
    <cellStyle name="SAPBEXchaText 10 2 3 3 2" xfId="25194"/>
    <cellStyle name="SAPBEXchaText 10 2 3 4" xfId="25195"/>
    <cellStyle name="SAPBEXchaText 10 2 3 4 2" xfId="25196"/>
    <cellStyle name="SAPBEXchaText 10 2 3 5" xfId="25197"/>
    <cellStyle name="SAPBEXchaText 10 2 3 5 2" xfId="25198"/>
    <cellStyle name="SAPBEXchaText 10 2 3 6" xfId="25199"/>
    <cellStyle name="SAPBEXchaText 10 2 3 6 2" xfId="25200"/>
    <cellStyle name="SAPBEXchaText 10 2 3 7" xfId="25201"/>
    <cellStyle name="SAPBEXchaText 10 2 3 7 2" xfId="25202"/>
    <cellStyle name="SAPBEXchaText 10 2 3 8" xfId="25203"/>
    <cellStyle name="SAPBEXchaText 10 2 3 8 2" xfId="25204"/>
    <cellStyle name="SAPBEXchaText 10 2 3 9" xfId="25205"/>
    <cellStyle name="SAPBEXchaText 10 2 3 9 2" xfId="25206"/>
    <cellStyle name="SAPBEXchaText 10 2 4" xfId="25207"/>
    <cellStyle name="SAPBEXchaText 10 2 4 2" xfId="25208"/>
    <cellStyle name="SAPBEXchaText 10 2 5" xfId="25209"/>
    <cellStyle name="SAPBEXchaText 10 2 6" xfId="46063"/>
    <cellStyle name="SAPBEXchaText 10 3" xfId="25210"/>
    <cellStyle name="SAPBEXchaText 10 3 10" xfId="25211"/>
    <cellStyle name="SAPBEXchaText 10 3 10 2" xfId="25212"/>
    <cellStyle name="SAPBEXchaText 10 3 11" xfId="25213"/>
    <cellStyle name="SAPBEXchaText 10 3 11 2" xfId="25214"/>
    <cellStyle name="SAPBEXchaText 10 3 12" xfId="25215"/>
    <cellStyle name="SAPBEXchaText 10 3 12 2" xfId="25216"/>
    <cellStyle name="SAPBEXchaText 10 3 13" xfId="25217"/>
    <cellStyle name="SAPBEXchaText 10 3 2" xfId="25218"/>
    <cellStyle name="SAPBEXchaText 10 3 2 2" xfId="25219"/>
    <cellStyle name="SAPBEXchaText 10 3 3" xfId="25220"/>
    <cellStyle name="SAPBEXchaText 10 3 3 2" xfId="25221"/>
    <cellStyle name="SAPBEXchaText 10 3 4" xfId="25222"/>
    <cellStyle name="SAPBEXchaText 10 3 4 2" xfId="25223"/>
    <cellStyle name="SAPBEXchaText 10 3 5" xfId="25224"/>
    <cellStyle name="SAPBEXchaText 10 3 5 2" xfId="25225"/>
    <cellStyle name="SAPBEXchaText 10 3 6" xfId="25226"/>
    <cellStyle name="SAPBEXchaText 10 3 6 2" xfId="25227"/>
    <cellStyle name="SAPBEXchaText 10 3 7" xfId="25228"/>
    <cellStyle name="SAPBEXchaText 10 3 7 2" xfId="25229"/>
    <cellStyle name="SAPBEXchaText 10 3 8" xfId="25230"/>
    <cellStyle name="SAPBEXchaText 10 3 8 2" xfId="25231"/>
    <cellStyle name="SAPBEXchaText 10 3 9" xfId="25232"/>
    <cellStyle name="SAPBEXchaText 10 3 9 2" xfId="25233"/>
    <cellStyle name="SAPBEXchaText 10 4" xfId="25234"/>
    <cellStyle name="SAPBEXchaText 10 4 10" xfId="25235"/>
    <cellStyle name="SAPBEXchaText 10 4 10 2" xfId="25236"/>
    <cellStyle name="SAPBEXchaText 10 4 11" xfId="25237"/>
    <cellStyle name="SAPBEXchaText 10 4 11 2" xfId="25238"/>
    <cellStyle name="SAPBEXchaText 10 4 12" xfId="25239"/>
    <cellStyle name="SAPBEXchaText 10 4 12 2" xfId="25240"/>
    <cellStyle name="SAPBEXchaText 10 4 13" xfId="25241"/>
    <cellStyle name="SAPBEXchaText 10 4 2" xfId="25242"/>
    <cellStyle name="SAPBEXchaText 10 4 2 2" xfId="25243"/>
    <cellStyle name="SAPBEXchaText 10 4 3" xfId="25244"/>
    <cellStyle name="SAPBEXchaText 10 4 3 2" xfId="25245"/>
    <cellStyle name="SAPBEXchaText 10 4 4" xfId="25246"/>
    <cellStyle name="SAPBEXchaText 10 4 4 2" xfId="25247"/>
    <cellStyle name="SAPBEXchaText 10 4 5" xfId="25248"/>
    <cellStyle name="SAPBEXchaText 10 4 5 2" xfId="25249"/>
    <cellStyle name="SAPBEXchaText 10 4 6" xfId="25250"/>
    <cellStyle name="SAPBEXchaText 10 4 6 2" xfId="25251"/>
    <cellStyle name="SAPBEXchaText 10 4 7" xfId="25252"/>
    <cellStyle name="SAPBEXchaText 10 4 7 2" xfId="25253"/>
    <cellStyle name="SAPBEXchaText 10 4 8" xfId="25254"/>
    <cellStyle name="SAPBEXchaText 10 4 8 2" xfId="25255"/>
    <cellStyle name="SAPBEXchaText 10 4 9" xfId="25256"/>
    <cellStyle name="SAPBEXchaText 10 4 9 2" xfId="25257"/>
    <cellStyle name="SAPBEXchaText 10 5" xfId="25258"/>
    <cellStyle name="SAPBEXchaText 10 5 2" xfId="25259"/>
    <cellStyle name="SAPBEXchaText 10 6" xfId="25260"/>
    <cellStyle name="SAPBEXchaText 10 7" xfId="46062"/>
    <cellStyle name="SAPBEXchaText 11" xfId="20443"/>
    <cellStyle name="SAPBEXchaText 11 2" xfId="20444"/>
    <cellStyle name="SAPBEXchaText 11 2 2" xfId="25261"/>
    <cellStyle name="SAPBEXchaText 11 2 2 10" xfId="25262"/>
    <cellStyle name="SAPBEXchaText 11 2 2 10 2" xfId="25263"/>
    <cellStyle name="SAPBEXchaText 11 2 2 11" xfId="25264"/>
    <cellStyle name="SAPBEXchaText 11 2 2 11 2" xfId="25265"/>
    <cellStyle name="SAPBEXchaText 11 2 2 12" xfId="25266"/>
    <cellStyle name="SAPBEXchaText 11 2 2 12 2" xfId="25267"/>
    <cellStyle name="SAPBEXchaText 11 2 2 13" xfId="25268"/>
    <cellStyle name="SAPBEXchaText 11 2 2 2" xfId="25269"/>
    <cellStyle name="SAPBEXchaText 11 2 2 2 2" xfId="25270"/>
    <cellStyle name="SAPBEXchaText 11 2 2 3" xfId="25271"/>
    <cellStyle name="SAPBEXchaText 11 2 2 3 2" xfId="25272"/>
    <cellStyle name="SAPBEXchaText 11 2 2 4" xfId="25273"/>
    <cellStyle name="SAPBEXchaText 11 2 2 4 2" xfId="25274"/>
    <cellStyle name="SAPBEXchaText 11 2 2 5" xfId="25275"/>
    <cellStyle name="SAPBEXchaText 11 2 2 5 2" xfId="25276"/>
    <cellStyle name="SAPBEXchaText 11 2 2 6" xfId="25277"/>
    <cellStyle name="SAPBEXchaText 11 2 2 6 2" xfId="25278"/>
    <cellStyle name="SAPBEXchaText 11 2 2 7" xfId="25279"/>
    <cellStyle name="SAPBEXchaText 11 2 2 7 2" xfId="25280"/>
    <cellStyle name="SAPBEXchaText 11 2 2 8" xfId="25281"/>
    <cellStyle name="SAPBEXchaText 11 2 2 8 2" xfId="25282"/>
    <cellStyle name="SAPBEXchaText 11 2 2 9" xfId="25283"/>
    <cellStyle name="SAPBEXchaText 11 2 2 9 2" xfId="25284"/>
    <cellStyle name="SAPBEXchaText 11 2 3" xfId="25285"/>
    <cellStyle name="SAPBEXchaText 11 2 3 10" xfId="25286"/>
    <cellStyle name="SAPBEXchaText 11 2 3 10 2" xfId="25287"/>
    <cellStyle name="SAPBEXchaText 11 2 3 11" xfId="25288"/>
    <cellStyle name="SAPBEXchaText 11 2 3 11 2" xfId="25289"/>
    <cellStyle name="SAPBEXchaText 11 2 3 12" xfId="25290"/>
    <cellStyle name="SAPBEXchaText 11 2 3 12 2" xfId="25291"/>
    <cellStyle name="SAPBEXchaText 11 2 3 13" xfId="25292"/>
    <cellStyle name="SAPBEXchaText 11 2 3 2" xfId="25293"/>
    <cellStyle name="SAPBEXchaText 11 2 3 2 2" xfId="25294"/>
    <cellStyle name="SAPBEXchaText 11 2 3 3" xfId="25295"/>
    <cellStyle name="SAPBEXchaText 11 2 3 3 2" xfId="25296"/>
    <cellStyle name="SAPBEXchaText 11 2 3 4" xfId="25297"/>
    <cellStyle name="SAPBEXchaText 11 2 3 4 2" xfId="25298"/>
    <cellStyle name="SAPBEXchaText 11 2 3 5" xfId="25299"/>
    <cellStyle name="SAPBEXchaText 11 2 3 5 2" xfId="25300"/>
    <cellStyle name="SAPBEXchaText 11 2 3 6" xfId="25301"/>
    <cellStyle name="SAPBEXchaText 11 2 3 6 2" xfId="25302"/>
    <cellStyle name="SAPBEXchaText 11 2 3 7" xfId="25303"/>
    <cellStyle name="SAPBEXchaText 11 2 3 7 2" xfId="25304"/>
    <cellStyle name="SAPBEXchaText 11 2 3 8" xfId="25305"/>
    <cellStyle name="SAPBEXchaText 11 2 3 8 2" xfId="25306"/>
    <cellStyle name="SAPBEXchaText 11 2 3 9" xfId="25307"/>
    <cellStyle name="SAPBEXchaText 11 2 3 9 2" xfId="25308"/>
    <cellStyle name="SAPBEXchaText 11 2 4" xfId="25309"/>
    <cellStyle name="SAPBEXchaText 11 2 4 2" xfId="25310"/>
    <cellStyle name="SAPBEXchaText 11 2 5" xfId="25311"/>
    <cellStyle name="SAPBEXchaText 11 2 6" xfId="46065"/>
    <cellStyle name="SAPBEXchaText 11 3" xfId="25312"/>
    <cellStyle name="SAPBEXchaText 11 3 10" xfId="25313"/>
    <cellStyle name="SAPBEXchaText 11 3 10 2" xfId="25314"/>
    <cellStyle name="SAPBEXchaText 11 3 11" xfId="25315"/>
    <cellStyle name="SAPBEXchaText 11 3 11 2" xfId="25316"/>
    <cellStyle name="SAPBEXchaText 11 3 12" xfId="25317"/>
    <cellStyle name="SAPBEXchaText 11 3 12 2" xfId="25318"/>
    <cellStyle name="SAPBEXchaText 11 3 13" xfId="25319"/>
    <cellStyle name="SAPBEXchaText 11 3 2" xfId="25320"/>
    <cellStyle name="SAPBEXchaText 11 3 2 2" xfId="25321"/>
    <cellStyle name="SAPBEXchaText 11 3 3" xfId="25322"/>
    <cellStyle name="SAPBEXchaText 11 3 3 2" xfId="25323"/>
    <cellStyle name="SAPBEXchaText 11 3 4" xfId="25324"/>
    <cellStyle name="SAPBEXchaText 11 3 4 2" xfId="25325"/>
    <cellStyle name="SAPBEXchaText 11 3 5" xfId="25326"/>
    <cellStyle name="SAPBEXchaText 11 3 5 2" xfId="25327"/>
    <cellStyle name="SAPBEXchaText 11 3 6" xfId="25328"/>
    <cellStyle name="SAPBEXchaText 11 3 6 2" xfId="25329"/>
    <cellStyle name="SAPBEXchaText 11 3 7" xfId="25330"/>
    <cellStyle name="SAPBEXchaText 11 3 7 2" xfId="25331"/>
    <cellStyle name="SAPBEXchaText 11 3 8" xfId="25332"/>
    <cellStyle name="SAPBEXchaText 11 3 8 2" xfId="25333"/>
    <cellStyle name="SAPBEXchaText 11 3 9" xfId="25334"/>
    <cellStyle name="SAPBEXchaText 11 3 9 2" xfId="25335"/>
    <cellStyle name="SAPBEXchaText 11 4" xfId="25336"/>
    <cellStyle name="SAPBEXchaText 11 4 10" xfId="25337"/>
    <cellStyle name="SAPBEXchaText 11 4 10 2" xfId="25338"/>
    <cellStyle name="SAPBEXchaText 11 4 11" xfId="25339"/>
    <cellStyle name="SAPBEXchaText 11 4 11 2" xfId="25340"/>
    <cellStyle name="SAPBEXchaText 11 4 12" xfId="25341"/>
    <cellStyle name="SAPBEXchaText 11 4 12 2" xfId="25342"/>
    <cellStyle name="SAPBEXchaText 11 4 13" xfId="25343"/>
    <cellStyle name="SAPBEXchaText 11 4 2" xfId="25344"/>
    <cellStyle name="SAPBEXchaText 11 4 2 2" xfId="25345"/>
    <cellStyle name="SAPBEXchaText 11 4 3" xfId="25346"/>
    <cellStyle name="SAPBEXchaText 11 4 3 2" xfId="25347"/>
    <cellStyle name="SAPBEXchaText 11 4 4" xfId="25348"/>
    <cellStyle name="SAPBEXchaText 11 4 4 2" xfId="25349"/>
    <cellStyle name="SAPBEXchaText 11 4 5" xfId="25350"/>
    <cellStyle name="SAPBEXchaText 11 4 5 2" xfId="25351"/>
    <cellStyle name="SAPBEXchaText 11 4 6" xfId="25352"/>
    <cellStyle name="SAPBEXchaText 11 4 6 2" xfId="25353"/>
    <cellStyle name="SAPBEXchaText 11 4 7" xfId="25354"/>
    <cellStyle name="SAPBEXchaText 11 4 7 2" xfId="25355"/>
    <cellStyle name="SAPBEXchaText 11 4 8" xfId="25356"/>
    <cellStyle name="SAPBEXchaText 11 4 8 2" xfId="25357"/>
    <cellStyle name="SAPBEXchaText 11 4 9" xfId="25358"/>
    <cellStyle name="SAPBEXchaText 11 4 9 2" xfId="25359"/>
    <cellStyle name="SAPBEXchaText 11 5" xfId="25360"/>
    <cellStyle name="SAPBEXchaText 11 5 2" xfId="25361"/>
    <cellStyle name="SAPBEXchaText 11 6" xfId="25362"/>
    <cellStyle name="SAPBEXchaText 11 7" xfId="46064"/>
    <cellStyle name="SAPBEXchaText 12" xfId="20445"/>
    <cellStyle name="SAPBEXchaText 12 2" xfId="20446"/>
    <cellStyle name="SAPBEXchaText 12 2 2" xfId="25363"/>
    <cellStyle name="SAPBEXchaText 12 2 2 10" xfId="25364"/>
    <cellStyle name="SAPBEXchaText 12 2 2 10 2" xfId="25365"/>
    <cellStyle name="SAPBEXchaText 12 2 2 11" xfId="25366"/>
    <cellStyle name="SAPBEXchaText 12 2 2 11 2" xfId="25367"/>
    <cellStyle name="SAPBEXchaText 12 2 2 12" xfId="25368"/>
    <cellStyle name="SAPBEXchaText 12 2 2 12 2" xfId="25369"/>
    <cellStyle name="SAPBEXchaText 12 2 2 13" xfId="25370"/>
    <cellStyle name="SAPBEXchaText 12 2 2 2" xfId="25371"/>
    <cellStyle name="SAPBEXchaText 12 2 2 2 2" xfId="25372"/>
    <cellStyle name="SAPBEXchaText 12 2 2 3" xfId="25373"/>
    <cellStyle name="SAPBEXchaText 12 2 2 3 2" xfId="25374"/>
    <cellStyle name="SAPBEXchaText 12 2 2 4" xfId="25375"/>
    <cellStyle name="SAPBEXchaText 12 2 2 4 2" xfId="25376"/>
    <cellStyle name="SAPBEXchaText 12 2 2 5" xfId="25377"/>
    <cellStyle name="SAPBEXchaText 12 2 2 5 2" xfId="25378"/>
    <cellStyle name="SAPBEXchaText 12 2 2 6" xfId="25379"/>
    <cellStyle name="SAPBEXchaText 12 2 2 6 2" xfId="25380"/>
    <cellStyle name="SAPBEXchaText 12 2 2 7" xfId="25381"/>
    <cellStyle name="SAPBEXchaText 12 2 2 7 2" xfId="25382"/>
    <cellStyle name="SAPBEXchaText 12 2 2 8" xfId="25383"/>
    <cellStyle name="SAPBEXchaText 12 2 2 8 2" xfId="25384"/>
    <cellStyle name="SAPBEXchaText 12 2 2 9" xfId="25385"/>
    <cellStyle name="SAPBEXchaText 12 2 2 9 2" xfId="25386"/>
    <cellStyle name="SAPBEXchaText 12 2 3" xfId="25387"/>
    <cellStyle name="SAPBEXchaText 12 2 3 10" xfId="25388"/>
    <cellStyle name="SAPBEXchaText 12 2 3 10 2" xfId="25389"/>
    <cellStyle name="SAPBEXchaText 12 2 3 11" xfId="25390"/>
    <cellStyle name="SAPBEXchaText 12 2 3 11 2" xfId="25391"/>
    <cellStyle name="SAPBEXchaText 12 2 3 12" xfId="25392"/>
    <cellStyle name="SAPBEXchaText 12 2 3 12 2" xfId="25393"/>
    <cellStyle name="SAPBEXchaText 12 2 3 13" xfId="25394"/>
    <cellStyle name="SAPBEXchaText 12 2 3 2" xfId="25395"/>
    <cellStyle name="SAPBEXchaText 12 2 3 2 2" xfId="25396"/>
    <cellStyle name="SAPBEXchaText 12 2 3 3" xfId="25397"/>
    <cellStyle name="SAPBEXchaText 12 2 3 3 2" xfId="25398"/>
    <cellStyle name="SAPBEXchaText 12 2 3 4" xfId="25399"/>
    <cellStyle name="SAPBEXchaText 12 2 3 4 2" xfId="25400"/>
    <cellStyle name="SAPBEXchaText 12 2 3 5" xfId="25401"/>
    <cellStyle name="SAPBEXchaText 12 2 3 5 2" xfId="25402"/>
    <cellStyle name="SAPBEXchaText 12 2 3 6" xfId="25403"/>
    <cellStyle name="SAPBEXchaText 12 2 3 6 2" xfId="25404"/>
    <cellStyle name="SAPBEXchaText 12 2 3 7" xfId="25405"/>
    <cellStyle name="SAPBEXchaText 12 2 3 7 2" xfId="25406"/>
    <cellStyle name="SAPBEXchaText 12 2 3 8" xfId="25407"/>
    <cellStyle name="SAPBEXchaText 12 2 3 8 2" xfId="25408"/>
    <cellStyle name="SAPBEXchaText 12 2 3 9" xfId="25409"/>
    <cellStyle name="SAPBEXchaText 12 2 3 9 2" xfId="25410"/>
    <cellStyle name="SAPBEXchaText 12 2 4" xfId="25411"/>
    <cellStyle name="SAPBEXchaText 12 2 4 2" xfId="25412"/>
    <cellStyle name="SAPBEXchaText 12 2 5" xfId="25413"/>
    <cellStyle name="SAPBEXchaText 12 2 6" xfId="46067"/>
    <cellStyle name="SAPBEXchaText 12 3" xfId="25414"/>
    <cellStyle name="SAPBEXchaText 12 3 10" xfId="25415"/>
    <cellStyle name="SAPBEXchaText 12 3 10 2" xfId="25416"/>
    <cellStyle name="SAPBEXchaText 12 3 11" xfId="25417"/>
    <cellStyle name="SAPBEXchaText 12 3 11 2" xfId="25418"/>
    <cellStyle name="SAPBEXchaText 12 3 12" xfId="25419"/>
    <cellStyle name="SAPBEXchaText 12 3 12 2" xfId="25420"/>
    <cellStyle name="SAPBEXchaText 12 3 13" xfId="25421"/>
    <cellStyle name="SAPBEXchaText 12 3 2" xfId="25422"/>
    <cellStyle name="SAPBEXchaText 12 3 2 2" xfId="25423"/>
    <cellStyle name="SAPBEXchaText 12 3 3" xfId="25424"/>
    <cellStyle name="SAPBEXchaText 12 3 3 2" xfId="25425"/>
    <cellStyle name="SAPBEXchaText 12 3 4" xfId="25426"/>
    <cellStyle name="SAPBEXchaText 12 3 4 2" xfId="25427"/>
    <cellStyle name="SAPBEXchaText 12 3 5" xfId="25428"/>
    <cellStyle name="SAPBEXchaText 12 3 5 2" xfId="25429"/>
    <cellStyle name="SAPBEXchaText 12 3 6" xfId="25430"/>
    <cellStyle name="SAPBEXchaText 12 3 6 2" xfId="25431"/>
    <cellStyle name="SAPBEXchaText 12 3 7" xfId="25432"/>
    <cellStyle name="SAPBEXchaText 12 3 7 2" xfId="25433"/>
    <cellStyle name="SAPBEXchaText 12 3 8" xfId="25434"/>
    <cellStyle name="SAPBEXchaText 12 3 8 2" xfId="25435"/>
    <cellStyle name="SAPBEXchaText 12 3 9" xfId="25436"/>
    <cellStyle name="SAPBEXchaText 12 3 9 2" xfId="25437"/>
    <cellStyle name="SAPBEXchaText 12 4" xfId="25438"/>
    <cellStyle name="SAPBEXchaText 12 4 10" xfId="25439"/>
    <cellStyle name="SAPBEXchaText 12 4 10 2" xfId="25440"/>
    <cellStyle name="SAPBEXchaText 12 4 11" xfId="25441"/>
    <cellStyle name="SAPBEXchaText 12 4 11 2" xfId="25442"/>
    <cellStyle name="SAPBEXchaText 12 4 12" xfId="25443"/>
    <cellStyle name="SAPBEXchaText 12 4 12 2" xfId="25444"/>
    <cellStyle name="SAPBEXchaText 12 4 13" xfId="25445"/>
    <cellStyle name="SAPBEXchaText 12 4 2" xfId="25446"/>
    <cellStyle name="SAPBEXchaText 12 4 2 2" xfId="25447"/>
    <cellStyle name="SAPBEXchaText 12 4 3" xfId="25448"/>
    <cellStyle name="SAPBEXchaText 12 4 3 2" xfId="25449"/>
    <cellStyle name="SAPBEXchaText 12 4 4" xfId="25450"/>
    <cellStyle name="SAPBEXchaText 12 4 4 2" xfId="25451"/>
    <cellStyle name="SAPBEXchaText 12 4 5" xfId="25452"/>
    <cellStyle name="SAPBEXchaText 12 4 5 2" xfId="25453"/>
    <cellStyle name="SAPBEXchaText 12 4 6" xfId="25454"/>
    <cellStyle name="SAPBEXchaText 12 4 6 2" xfId="25455"/>
    <cellStyle name="SAPBEXchaText 12 4 7" xfId="25456"/>
    <cellStyle name="SAPBEXchaText 12 4 7 2" xfId="25457"/>
    <cellStyle name="SAPBEXchaText 12 4 8" xfId="25458"/>
    <cellStyle name="SAPBEXchaText 12 4 8 2" xfId="25459"/>
    <cellStyle name="SAPBEXchaText 12 4 9" xfId="25460"/>
    <cellStyle name="SAPBEXchaText 12 4 9 2" xfId="25461"/>
    <cellStyle name="SAPBEXchaText 12 5" xfId="25462"/>
    <cellStyle name="SAPBEXchaText 12 5 2" xfId="25463"/>
    <cellStyle name="SAPBEXchaText 12 6" xfId="25464"/>
    <cellStyle name="SAPBEXchaText 12 7" xfId="46066"/>
    <cellStyle name="SAPBEXchaText 13" xfId="20447"/>
    <cellStyle name="SAPBEXchaText 13 2" xfId="25465"/>
    <cellStyle name="SAPBEXchaText 13 2 10" xfId="25466"/>
    <cellStyle name="SAPBEXchaText 13 2 10 2" xfId="25467"/>
    <cellStyle name="SAPBEXchaText 13 2 11" xfId="25468"/>
    <cellStyle name="SAPBEXchaText 13 2 11 2" xfId="25469"/>
    <cellStyle name="SAPBEXchaText 13 2 12" xfId="25470"/>
    <cellStyle name="SAPBEXchaText 13 2 12 2" xfId="25471"/>
    <cellStyle name="SAPBEXchaText 13 2 13" xfId="25472"/>
    <cellStyle name="SAPBEXchaText 13 2 2" xfId="25473"/>
    <cellStyle name="SAPBEXchaText 13 2 2 2" xfId="25474"/>
    <cellStyle name="SAPBEXchaText 13 2 3" xfId="25475"/>
    <cellStyle name="SAPBEXchaText 13 2 3 2" xfId="25476"/>
    <cellStyle name="SAPBEXchaText 13 2 4" xfId="25477"/>
    <cellStyle name="SAPBEXchaText 13 2 4 2" xfId="25478"/>
    <cellStyle name="SAPBEXchaText 13 2 5" xfId="25479"/>
    <cellStyle name="SAPBEXchaText 13 2 5 2" xfId="25480"/>
    <cellStyle name="SAPBEXchaText 13 2 6" xfId="25481"/>
    <cellStyle name="SAPBEXchaText 13 2 6 2" xfId="25482"/>
    <cellStyle name="SAPBEXchaText 13 2 7" xfId="25483"/>
    <cellStyle name="SAPBEXchaText 13 2 7 2" xfId="25484"/>
    <cellStyle name="SAPBEXchaText 13 2 8" xfId="25485"/>
    <cellStyle name="SAPBEXchaText 13 2 8 2" xfId="25486"/>
    <cellStyle name="SAPBEXchaText 13 2 9" xfId="25487"/>
    <cellStyle name="SAPBEXchaText 13 2 9 2" xfId="25488"/>
    <cellStyle name="SAPBEXchaText 13 3" xfId="25489"/>
    <cellStyle name="SAPBEXchaText 13 3 10" xfId="25490"/>
    <cellStyle name="SAPBEXchaText 13 3 10 2" xfId="25491"/>
    <cellStyle name="SAPBEXchaText 13 3 11" xfId="25492"/>
    <cellStyle name="SAPBEXchaText 13 3 11 2" xfId="25493"/>
    <cellStyle name="SAPBEXchaText 13 3 12" xfId="25494"/>
    <cellStyle name="SAPBEXchaText 13 3 12 2" xfId="25495"/>
    <cellStyle name="SAPBEXchaText 13 3 13" xfId="25496"/>
    <cellStyle name="SAPBEXchaText 13 3 2" xfId="25497"/>
    <cellStyle name="SAPBEXchaText 13 3 2 2" xfId="25498"/>
    <cellStyle name="SAPBEXchaText 13 3 3" xfId="25499"/>
    <cellStyle name="SAPBEXchaText 13 3 3 2" xfId="25500"/>
    <cellStyle name="SAPBEXchaText 13 3 4" xfId="25501"/>
    <cellStyle name="SAPBEXchaText 13 3 4 2" xfId="25502"/>
    <cellStyle name="SAPBEXchaText 13 3 5" xfId="25503"/>
    <cellStyle name="SAPBEXchaText 13 3 5 2" xfId="25504"/>
    <cellStyle name="SAPBEXchaText 13 3 6" xfId="25505"/>
    <cellStyle name="SAPBEXchaText 13 3 6 2" xfId="25506"/>
    <cellStyle name="SAPBEXchaText 13 3 7" xfId="25507"/>
    <cellStyle name="SAPBEXchaText 13 3 7 2" xfId="25508"/>
    <cellStyle name="SAPBEXchaText 13 3 8" xfId="25509"/>
    <cellStyle name="SAPBEXchaText 13 3 8 2" xfId="25510"/>
    <cellStyle name="SAPBEXchaText 13 3 9" xfId="25511"/>
    <cellStyle name="SAPBEXchaText 13 3 9 2" xfId="25512"/>
    <cellStyle name="SAPBEXchaText 13 4" xfId="25513"/>
    <cellStyle name="SAPBEXchaText 13 4 2" xfId="25514"/>
    <cellStyle name="SAPBEXchaText 13 5" xfId="25515"/>
    <cellStyle name="SAPBEXchaText 13 6" xfId="46068"/>
    <cellStyle name="SAPBEXchaText 14" xfId="20448"/>
    <cellStyle name="SAPBEXchaText 14 2" xfId="25516"/>
    <cellStyle name="SAPBEXchaText 14 2 10" xfId="25517"/>
    <cellStyle name="SAPBEXchaText 14 2 10 2" xfId="25518"/>
    <cellStyle name="SAPBEXchaText 14 2 11" xfId="25519"/>
    <cellStyle name="SAPBEXchaText 14 2 11 2" xfId="25520"/>
    <cellStyle name="SAPBEXchaText 14 2 12" xfId="25521"/>
    <cellStyle name="SAPBEXchaText 14 2 12 2" xfId="25522"/>
    <cellStyle name="SAPBEXchaText 14 2 13" xfId="25523"/>
    <cellStyle name="SAPBEXchaText 14 2 13 2" xfId="25524"/>
    <cellStyle name="SAPBEXchaText 14 2 14" xfId="25525"/>
    <cellStyle name="SAPBEXchaText 14 2 2" xfId="25526"/>
    <cellStyle name="SAPBEXchaText 14 2 2 2" xfId="25527"/>
    <cellStyle name="SAPBEXchaText 14 2 2 2 2" xfId="25528"/>
    <cellStyle name="SAPBEXchaText 14 2 2 3" xfId="25529"/>
    <cellStyle name="SAPBEXchaText 14 2 3" xfId="25530"/>
    <cellStyle name="SAPBEXchaText 14 2 3 2" xfId="25531"/>
    <cellStyle name="SAPBEXchaText 14 2 4" xfId="25532"/>
    <cellStyle name="SAPBEXchaText 14 2 4 2" xfId="25533"/>
    <cellStyle name="SAPBEXchaText 14 2 5" xfId="25534"/>
    <cellStyle name="SAPBEXchaText 14 2 5 2" xfId="25535"/>
    <cellStyle name="SAPBEXchaText 14 2 6" xfId="25536"/>
    <cellStyle name="SAPBEXchaText 14 2 6 2" xfId="25537"/>
    <cellStyle name="SAPBEXchaText 14 2 7" xfId="25538"/>
    <cellStyle name="SAPBEXchaText 14 2 7 2" xfId="25539"/>
    <cellStyle name="SAPBEXchaText 14 2 8" xfId="25540"/>
    <cellStyle name="SAPBEXchaText 14 2 8 2" xfId="25541"/>
    <cellStyle name="SAPBEXchaText 14 2 9" xfId="25542"/>
    <cellStyle name="SAPBEXchaText 14 2 9 2" xfId="25543"/>
    <cellStyle name="SAPBEXchaText 14 3" xfId="25544"/>
    <cellStyle name="SAPBEXchaText 14 3 10" xfId="25545"/>
    <cellStyle name="SAPBEXchaText 14 3 10 2" xfId="25546"/>
    <cellStyle name="SAPBEXchaText 14 3 11" xfId="25547"/>
    <cellStyle name="SAPBEXchaText 14 3 11 2" xfId="25548"/>
    <cellStyle name="SAPBEXchaText 14 3 12" xfId="25549"/>
    <cellStyle name="SAPBEXchaText 14 3 12 2" xfId="25550"/>
    <cellStyle name="SAPBEXchaText 14 3 13" xfId="25551"/>
    <cellStyle name="SAPBEXchaText 14 3 13 2" xfId="25552"/>
    <cellStyle name="SAPBEXchaText 14 3 14" xfId="25553"/>
    <cellStyle name="SAPBEXchaText 14 3 2" xfId="25554"/>
    <cellStyle name="SAPBEXchaText 14 3 2 2" xfId="25555"/>
    <cellStyle name="SAPBEXchaText 14 3 3" xfId="25556"/>
    <cellStyle name="SAPBEXchaText 14 3 3 2" xfId="25557"/>
    <cellStyle name="SAPBEXchaText 14 3 4" xfId="25558"/>
    <cellStyle name="SAPBEXchaText 14 3 4 2" xfId="25559"/>
    <cellStyle name="SAPBEXchaText 14 3 5" xfId="25560"/>
    <cellStyle name="SAPBEXchaText 14 3 5 2" xfId="25561"/>
    <cellStyle name="SAPBEXchaText 14 3 6" xfId="25562"/>
    <cellStyle name="SAPBEXchaText 14 3 6 2" xfId="25563"/>
    <cellStyle name="SAPBEXchaText 14 3 7" xfId="25564"/>
    <cellStyle name="SAPBEXchaText 14 3 7 2" xfId="25565"/>
    <cellStyle name="SAPBEXchaText 14 3 8" xfId="25566"/>
    <cellStyle name="SAPBEXchaText 14 3 8 2" xfId="25567"/>
    <cellStyle name="SAPBEXchaText 14 3 9" xfId="25568"/>
    <cellStyle name="SAPBEXchaText 14 3 9 2" xfId="25569"/>
    <cellStyle name="SAPBEXchaText 14 4" xfId="25570"/>
    <cellStyle name="SAPBEXchaText 14 4 2" xfId="25571"/>
    <cellStyle name="SAPBEXchaText 14 5" xfId="25572"/>
    <cellStyle name="SAPBEXchaText 14 6" xfId="46069"/>
    <cellStyle name="SAPBEXchaText 15" xfId="20449"/>
    <cellStyle name="SAPBEXchaText 15 2" xfId="20450"/>
    <cellStyle name="SAPBEXchaText 15 2 2" xfId="25573"/>
    <cellStyle name="SAPBEXchaText 15 2 2 10" xfId="25574"/>
    <cellStyle name="SAPBEXchaText 15 2 2 10 2" xfId="25575"/>
    <cellStyle name="SAPBEXchaText 15 2 2 11" xfId="25576"/>
    <cellStyle name="SAPBEXchaText 15 2 2 11 2" xfId="25577"/>
    <cellStyle name="SAPBEXchaText 15 2 2 12" xfId="25578"/>
    <cellStyle name="SAPBEXchaText 15 2 2 12 2" xfId="25579"/>
    <cellStyle name="SAPBEXchaText 15 2 2 13" xfId="25580"/>
    <cellStyle name="SAPBEXchaText 15 2 2 2" xfId="25581"/>
    <cellStyle name="SAPBEXchaText 15 2 2 2 2" xfId="25582"/>
    <cellStyle name="SAPBEXchaText 15 2 2 3" xfId="25583"/>
    <cellStyle name="SAPBEXchaText 15 2 2 3 2" xfId="25584"/>
    <cellStyle name="SAPBEXchaText 15 2 2 4" xfId="25585"/>
    <cellStyle name="SAPBEXchaText 15 2 2 4 2" xfId="25586"/>
    <cellStyle name="SAPBEXchaText 15 2 2 5" xfId="25587"/>
    <cellStyle name="SAPBEXchaText 15 2 2 5 2" xfId="25588"/>
    <cellStyle name="SAPBEXchaText 15 2 2 6" xfId="25589"/>
    <cellStyle name="SAPBEXchaText 15 2 2 6 2" xfId="25590"/>
    <cellStyle name="SAPBEXchaText 15 2 2 7" xfId="25591"/>
    <cellStyle name="SAPBEXchaText 15 2 2 7 2" xfId="25592"/>
    <cellStyle name="SAPBEXchaText 15 2 2 8" xfId="25593"/>
    <cellStyle name="SAPBEXchaText 15 2 2 8 2" xfId="25594"/>
    <cellStyle name="SAPBEXchaText 15 2 2 9" xfId="25595"/>
    <cellStyle name="SAPBEXchaText 15 2 2 9 2" xfId="25596"/>
    <cellStyle name="SAPBEXchaText 15 2 3" xfId="25597"/>
    <cellStyle name="SAPBEXchaText 15 2 3 10" xfId="25598"/>
    <cellStyle name="SAPBEXchaText 15 2 3 10 2" xfId="25599"/>
    <cellStyle name="SAPBEXchaText 15 2 3 11" xfId="25600"/>
    <cellStyle name="SAPBEXchaText 15 2 3 11 2" xfId="25601"/>
    <cellStyle name="SAPBEXchaText 15 2 3 12" xfId="25602"/>
    <cellStyle name="SAPBEXchaText 15 2 3 12 2" xfId="25603"/>
    <cellStyle name="SAPBEXchaText 15 2 3 13" xfId="25604"/>
    <cellStyle name="SAPBEXchaText 15 2 3 2" xfId="25605"/>
    <cellStyle name="SAPBEXchaText 15 2 3 2 2" xfId="25606"/>
    <cellStyle name="SAPBEXchaText 15 2 3 3" xfId="25607"/>
    <cellStyle name="SAPBEXchaText 15 2 3 3 2" xfId="25608"/>
    <cellStyle name="SAPBEXchaText 15 2 3 4" xfId="25609"/>
    <cellStyle name="SAPBEXchaText 15 2 3 4 2" xfId="25610"/>
    <cellStyle name="SAPBEXchaText 15 2 3 5" xfId="25611"/>
    <cellStyle name="SAPBEXchaText 15 2 3 5 2" xfId="25612"/>
    <cellStyle name="SAPBEXchaText 15 2 3 6" xfId="25613"/>
    <cellStyle name="SAPBEXchaText 15 2 3 6 2" xfId="25614"/>
    <cellStyle name="SAPBEXchaText 15 2 3 7" xfId="25615"/>
    <cellStyle name="SAPBEXchaText 15 2 3 7 2" xfId="25616"/>
    <cellStyle name="SAPBEXchaText 15 2 3 8" xfId="25617"/>
    <cellStyle name="SAPBEXchaText 15 2 3 8 2" xfId="25618"/>
    <cellStyle name="SAPBEXchaText 15 2 3 9" xfId="25619"/>
    <cellStyle name="SAPBEXchaText 15 2 3 9 2" xfId="25620"/>
    <cellStyle name="SAPBEXchaText 15 2 4" xfId="25621"/>
    <cellStyle name="SAPBEXchaText 15 2 4 2" xfId="25622"/>
    <cellStyle name="SAPBEXchaText 15 2 5" xfId="25623"/>
    <cellStyle name="SAPBEXchaText 15 2 6" xfId="46071"/>
    <cellStyle name="SAPBEXchaText 15 3" xfId="25624"/>
    <cellStyle name="SAPBEXchaText 15 3 10" xfId="25625"/>
    <cellStyle name="SAPBEXchaText 15 3 10 2" xfId="25626"/>
    <cellStyle name="SAPBEXchaText 15 3 11" xfId="25627"/>
    <cellStyle name="SAPBEXchaText 15 3 11 2" xfId="25628"/>
    <cellStyle name="SAPBEXchaText 15 3 12" xfId="25629"/>
    <cellStyle name="SAPBEXchaText 15 3 12 2" xfId="25630"/>
    <cellStyle name="SAPBEXchaText 15 3 13" xfId="25631"/>
    <cellStyle name="SAPBEXchaText 15 3 2" xfId="25632"/>
    <cellStyle name="SAPBEXchaText 15 3 2 2" xfId="25633"/>
    <cellStyle name="SAPBEXchaText 15 3 3" xfId="25634"/>
    <cellStyle name="SAPBEXchaText 15 3 3 2" xfId="25635"/>
    <cellStyle name="SAPBEXchaText 15 3 4" xfId="25636"/>
    <cellStyle name="SAPBEXchaText 15 3 4 2" xfId="25637"/>
    <cellStyle name="SAPBEXchaText 15 3 5" xfId="25638"/>
    <cellStyle name="SAPBEXchaText 15 3 5 2" xfId="25639"/>
    <cellStyle name="SAPBEXchaText 15 3 6" xfId="25640"/>
    <cellStyle name="SAPBEXchaText 15 3 6 2" xfId="25641"/>
    <cellStyle name="SAPBEXchaText 15 3 7" xfId="25642"/>
    <cellStyle name="SAPBEXchaText 15 3 7 2" xfId="25643"/>
    <cellStyle name="SAPBEXchaText 15 3 8" xfId="25644"/>
    <cellStyle name="SAPBEXchaText 15 3 8 2" xfId="25645"/>
    <cellStyle name="SAPBEXchaText 15 3 9" xfId="25646"/>
    <cellStyle name="SAPBEXchaText 15 3 9 2" xfId="25647"/>
    <cellStyle name="SAPBEXchaText 15 4" xfId="25648"/>
    <cellStyle name="SAPBEXchaText 15 4 10" xfId="25649"/>
    <cellStyle name="SAPBEXchaText 15 4 10 2" xfId="25650"/>
    <cellStyle name="SAPBEXchaText 15 4 11" xfId="25651"/>
    <cellStyle name="SAPBEXchaText 15 4 11 2" xfId="25652"/>
    <cellStyle name="SAPBEXchaText 15 4 12" xfId="25653"/>
    <cellStyle name="SAPBEXchaText 15 4 12 2" xfId="25654"/>
    <cellStyle name="SAPBEXchaText 15 4 13" xfId="25655"/>
    <cellStyle name="SAPBEXchaText 15 4 2" xfId="25656"/>
    <cellStyle name="SAPBEXchaText 15 4 2 2" xfId="25657"/>
    <cellStyle name="SAPBEXchaText 15 4 3" xfId="25658"/>
    <cellStyle name="SAPBEXchaText 15 4 3 2" xfId="25659"/>
    <cellStyle name="SAPBEXchaText 15 4 4" xfId="25660"/>
    <cellStyle name="SAPBEXchaText 15 4 4 2" xfId="25661"/>
    <cellStyle name="SAPBEXchaText 15 4 5" xfId="25662"/>
    <cellStyle name="SAPBEXchaText 15 4 5 2" xfId="25663"/>
    <cellStyle name="SAPBEXchaText 15 4 6" xfId="25664"/>
    <cellStyle name="SAPBEXchaText 15 4 6 2" xfId="25665"/>
    <cellStyle name="SAPBEXchaText 15 4 7" xfId="25666"/>
    <cellStyle name="SAPBEXchaText 15 4 7 2" xfId="25667"/>
    <cellStyle name="SAPBEXchaText 15 4 8" xfId="25668"/>
    <cellStyle name="SAPBEXchaText 15 4 8 2" xfId="25669"/>
    <cellStyle name="SAPBEXchaText 15 4 9" xfId="25670"/>
    <cellStyle name="SAPBEXchaText 15 4 9 2" xfId="25671"/>
    <cellStyle name="SAPBEXchaText 15 5" xfId="25672"/>
    <cellStyle name="SAPBEXchaText 15 5 2" xfId="25673"/>
    <cellStyle name="SAPBEXchaText 15 6" xfId="25674"/>
    <cellStyle name="SAPBEXchaText 15 7" xfId="46070"/>
    <cellStyle name="SAPBEXchaText 16" xfId="20451"/>
    <cellStyle name="SAPBEXchaText 16 2" xfId="25675"/>
    <cellStyle name="SAPBEXchaText 16 2 10" xfId="25676"/>
    <cellStyle name="SAPBEXchaText 16 2 10 2" xfId="25677"/>
    <cellStyle name="SAPBEXchaText 16 2 11" xfId="25678"/>
    <cellStyle name="SAPBEXchaText 16 2 11 2" xfId="25679"/>
    <cellStyle name="SAPBEXchaText 16 2 12" xfId="25680"/>
    <cellStyle name="SAPBEXchaText 16 2 12 2" xfId="25681"/>
    <cellStyle name="SAPBEXchaText 16 2 13" xfId="25682"/>
    <cellStyle name="SAPBEXchaText 16 2 2" xfId="25683"/>
    <cellStyle name="SAPBEXchaText 16 2 2 2" xfId="25684"/>
    <cellStyle name="SAPBEXchaText 16 2 3" xfId="25685"/>
    <cellStyle name="SAPBEXchaText 16 2 3 2" xfId="25686"/>
    <cellStyle name="SAPBEXchaText 16 2 4" xfId="25687"/>
    <cellStyle name="SAPBEXchaText 16 2 4 2" xfId="25688"/>
    <cellStyle name="SAPBEXchaText 16 2 5" xfId="25689"/>
    <cellStyle name="SAPBEXchaText 16 2 5 2" xfId="25690"/>
    <cellStyle name="SAPBEXchaText 16 2 6" xfId="25691"/>
    <cellStyle name="SAPBEXchaText 16 2 6 2" xfId="25692"/>
    <cellStyle name="SAPBEXchaText 16 2 7" xfId="25693"/>
    <cellStyle name="SAPBEXchaText 16 2 7 2" xfId="25694"/>
    <cellStyle name="SAPBEXchaText 16 2 8" xfId="25695"/>
    <cellStyle name="SAPBEXchaText 16 2 8 2" xfId="25696"/>
    <cellStyle name="SAPBEXchaText 16 2 9" xfId="25697"/>
    <cellStyle name="SAPBEXchaText 16 2 9 2" xfId="25698"/>
    <cellStyle name="SAPBEXchaText 16 3" xfId="25699"/>
    <cellStyle name="SAPBEXchaText 16 3 10" xfId="25700"/>
    <cellStyle name="SAPBEXchaText 16 3 10 2" xfId="25701"/>
    <cellStyle name="SAPBEXchaText 16 3 11" xfId="25702"/>
    <cellStyle name="SAPBEXchaText 16 3 11 2" xfId="25703"/>
    <cellStyle name="SAPBEXchaText 16 3 12" xfId="25704"/>
    <cellStyle name="SAPBEXchaText 16 3 12 2" xfId="25705"/>
    <cellStyle name="SAPBEXchaText 16 3 13" xfId="25706"/>
    <cellStyle name="SAPBEXchaText 16 3 2" xfId="25707"/>
    <cellStyle name="SAPBEXchaText 16 3 2 2" xfId="25708"/>
    <cellStyle name="SAPBEXchaText 16 3 3" xfId="25709"/>
    <cellStyle name="SAPBEXchaText 16 3 3 2" xfId="25710"/>
    <cellStyle name="SAPBEXchaText 16 3 4" xfId="25711"/>
    <cellStyle name="SAPBEXchaText 16 3 4 2" xfId="25712"/>
    <cellStyle name="SAPBEXchaText 16 3 5" xfId="25713"/>
    <cellStyle name="SAPBEXchaText 16 3 5 2" xfId="25714"/>
    <cellStyle name="SAPBEXchaText 16 3 6" xfId="25715"/>
    <cellStyle name="SAPBEXchaText 16 3 6 2" xfId="25716"/>
    <cellStyle name="SAPBEXchaText 16 3 7" xfId="25717"/>
    <cellStyle name="SAPBEXchaText 16 3 7 2" xfId="25718"/>
    <cellStyle name="SAPBEXchaText 16 3 8" xfId="25719"/>
    <cellStyle name="SAPBEXchaText 16 3 8 2" xfId="25720"/>
    <cellStyle name="SAPBEXchaText 16 3 9" xfId="25721"/>
    <cellStyle name="SAPBEXchaText 16 3 9 2" xfId="25722"/>
    <cellStyle name="SAPBEXchaText 16 4" xfId="25723"/>
    <cellStyle name="SAPBEXchaText 16 4 2" xfId="25724"/>
    <cellStyle name="SAPBEXchaText 16 5" xfId="25725"/>
    <cellStyle name="SAPBEXchaText 16 6" xfId="46072"/>
    <cellStyle name="SAPBEXchaText 17" xfId="20452"/>
    <cellStyle name="SAPBEXchaText 17 2" xfId="25726"/>
    <cellStyle name="SAPBEXchaText 17 2 10" xfId="25727"/>
    <cellStyle name="SAPBEXchaText 17 2 10 2" xfId="25728"/>
    <cellStyle name="SAPBEXchaText 17 2 11" xfId="25729"/>
    <cellStyle name="SAPBEXchaText 17 2 11 2" xfId="25730"/>
    <cellStyle name="SAPBEXchaText 17 2 12" xfId="25731"/>
    <cellStyle name="SAPBEXchaText 17 2 12 2" xfId="25732"/>
    <cellStyle name="SAPBEXchaText 17 2 13" xfId="25733"/>
    <cellStyle name="SAPBEXchaText 17 2 2" xfId="25734"/>
    <cellStyle name="SAPBEXchaText 17 2 2 2" xfId="25735"/>
    <cellStyle name="SAPBEXchaText 17 2 3" xfId="25736"/>
    <cellStyle name="SAPBEXchaText 17 2 3 2" xfId="25737"/>
    <cellStyle name="SAPBEXchaText 17 2 4" xfId="25738"/>
    <cellStyle name="SAPBEXchaText 17 2 4 2" xfId="25739"/>
    <cellStyle name="SAPBEXchaText 17 2 5" xfId="25740"/>
    <cellStyle name="SAPBEXchaText 17 2 5 2" xfId="25741"/>
    <cellStyle name="SAPBEXchaText 17 2 6" xfId="25742"/>
    <cellStyle name="SAPBEXchaText 17 2 6 2" xfId="25743"/>
    <cellStyle name="SAPBEXchaText 17 2 7" xfId="25744"/>
    <cellStyle name="SAPBEXchaText 17 2 7 2" xfId="25745"/>
    <cellStyle name="SAPBEXchaText 17 2 8" xfId="25746"/>
    <cellStyle name="SAPBEXchaText 17 2 8 2" xfId="25747"/>
    <cellStyle name="SAPBEXchaText 17 2 9" xfId="25748"/>
    <cellStyle name="SAPBEXchaText 17 2 9 2" xfId="25749"/>
    <cellStyle name="SAPBEXchaText 17 3" xfId="25750"/>
    <cellStyle name="SAPBEXchaText 17 3 10" xfId="25751"/>
    <cellStyle name="SAPBEXchaText 17 3 10 2" xfId="25752"/>
    <cellStyle name="SAPBEXchaText 17 3 11" xfId="25753"/>
    <cellStyle name="SAPBEXchaText 17 3 11 2" xfId="25754"/>
    <cellStyle name="SAPBEXchaText 17 3 12" xfId="25755"/>
    <cellStyle name="SAPBEXchaText 17 3 12 2" xfId="25756"/>
    <cellStyle name="SAPBEXchaText 17 3 13" xfId="25757"/>
    <cellStyle name="SAPBEXchaText 17 3 2" xfId="25758"/>
    <cellStyle name="SAPBEXchaText 17 3 2 2" xfId="25759"/>
    <cellStyle name="SAPBEXchaText 17 3 3" xfId="25760"/>
    <cellStyle name="SAPBEXchaText 17 3 3 2" xfId="25761"/>
    <cellStyle name="SAPBEXchaText 17 3 4" xfId="25762"/>
    <cellStyle name="SAPBEXchaText 17 3 4 2" xfId="25763"/>
    <cellStyle name="SAPBEXchaText 17 3 5" xfId="25764"/>
    <cellStyle name="SAPBEXchaText 17 3 5 2" xfId="25765"/>
    <cellStyle name="SAPBEXchaText 17 3 6" xfId="25766"/>
    <cellStyle name="SAPBEXchaText 17 3 6 2" xfId="25767"/>
    <cellStyle name="SAPBEXchaText 17 3 7" xfId="25768"/>
    <cellStyle name="SAPBEXchaText 17 3 7 2" xfId="25769"/>
    <cellStyle name="SAPBEXchaText 17 3 8" xfId="25770"/>
    <cellStyle name="SAPBEXchaText 17 3 8 2" xfId="25771"/>
    <cellStyle name="SAPBEXchaText 17 3 9" xfId="25772"/>
    <cellStyle name="SAPBEXchaText 17 3 9 2" xfId="25773"/>
    <cellStyle name="SAPBEXchaText 17 4" xfId="25774"/>
    <cellStyle name="SAPBEXchaText 17 4 2" xfId="25775"/>
    <cellStyle name="SAPBEXchaText 17 5" xfId="25776"/>
    <cellStyle name="SAPBEXchaText 17 6" xfId="46073"/>
    <cellStyle name="SAPBEXchaText 18" xfId="20453"/>
    <cellStyle name="SAPBEXchaText 18 2" xfId="25777"/>
    <cellStyle name="SAPBEXchaText 18 2 10" xfId="25778"/>
    <cellStyle name="SAPBEXchaText 18 2 10 2" xfId="25779"/>
    <cellStyle name="SAPBEXchaText 18 2 11" xfId="25780"/>
    <cellStyle name="SAPBEXchaText 18 2 11 2" xfId="25781"/>
    <cellStyle name="SAPBEXchaText 18 2 12" xfId="25782"/>
    <cellStyle name="SAPBEXchaText 18 2 12 2" xfId="25783"/>
    <cellStyle name="SAPBEXchaText 18 2 13" xfId="25784"/>
    <cellStyle name="SAPBEXchaText 18 2 2" xfId="25785"/>
    <cellStyle name="SAPBEXchaText 18 2 2 2" xfId="25786"/>
    <cellStyle name="SAPBEXchaText 18 2 3" xfId="25787"/>
    <cellStyle name="SAPBEXchaText 18 2 3 2" xfId="25788"/>
    <cellStyle name="SAPBEXchaText 18 2 4" xfId="25789"/>
    <cellStyle name="SAPBEXchaText 18 2 4 2" xfId="25790"/>
    <cellStyle name="SAPBEXchaText 18 2 5" xfId="25791"/>
    <cellStyle name="SAPBEXchaText 18 2 5 2" xfId="25792"/>
    <cellStyle name="SAPBEXchaText 18 2 6" xfId="25793"/>
    <cellStyle name="SAPBEXchaText 18 2 6 2" xfId="25794"/>
    <cellStyle name="SAPBEXchaText 18 2 7" xfId="25795"/>
    <cellStyle name="SAPBEXchaText 18 2 7 2" xfId="25796"/>
    <cellStyle name="SAPBEXchaText 18 2 8" xfId="25797"/>
    <cellStyle name="SAPBEXchaText 18 2 8 2" xfId="25798"/>
    <cellStyle name="SAPBEXchaText 18 2 9" xfId="25799"/>
    <cellStyle name="SAPBEXchaText 18 2 9 2" xfId="25800"/>
    <cellStyle name="SAPBEXchaText 18 3" xfId="25801"/>
    <cellStyle name="SAPBEXchaText 18 3 10" xfId="25802"/>
    <cellStyle name="SAPBEXchaText 18 3 10 2" xfId="25803"/>
    <cellStyle name="SAPBEXchaText 18 3 11" xfId="25804"/>
    <cellStyle name="SAPBEXchaText 18 3 11 2" xfId="25805"/>
    <cellStyle name="SAPBEXchaText 18 3 12" xfId="25806"/>
    <cellStyle name="SAPBEXchaText 18 3 12 2" xfId="25807"/>
    <cellStyle name="SAPBEXchaText 18 3 13" xfId="25808"/>
    <cellStyle name="SAPBEXchaText 18 3 2" xfId="25809"/>
    <cellStyle name="SAPBEXchaText 18 3 2 2" xfId="25810"/>
    <cellStyle name="SAPBEXchaText 18 3 3" xfId="25811"/>
    <cellStyle name="SAPBEXchaText 18 3 3 2" xfId="25812"/>
    <cellStyle name="SAPBEXchaText 18 3 4" xfId="25813"/>
    <cellStyle name="SAPBEXchaText 18 3 4 2" xfId="25814"/>
    <cellStyle name="SAPBEXchaText 18 3 5" xfId="25815"/>
    <cellStyle name="SAPBEXchaText 18 3 5 2" xfId="25816"/>
    <cellStyle name="SAPBEXchaText 18 3 6" xfId="25817"/>
    <cellStyle name="SAPBEXchaText 18 3 6 2" xfId="25818"/>
    <cellStyle name="SAPBEXchaText 18 3 7" xfId="25819"/>
    <cellStyle name="SAPBEXchaText 18 3 7 2" xfId="25820"/>
    <cellStyle name="SAPBEXchaText 18 3 8" xfId="25821"/>
    <cellStyle name="SAPBEXchaText 18 3 8 2" xfId="25822"/>
    <cellStyle name="SAPBEXchaText 18 3 9" xfId="25823"/>
    <cellStyle name="SAPBEXchaText 18 3 9 2" xfId="25824"/>
    <cellStyle name="SAPBEXchaText 18 4" xfId="25825"/>
    <cellStyle name="SAPBEXchaText 18 4 2" xfId="25826"/>
    <cellStyle name="SAPBEXchaText 18 5" xfId="25827"/>
    <cellStyle name="SAPBEXchaText 18 6" xfId="46074"/>
    <cellStyle name="SAPBEXchaText 19" xfId="25828"/>
    <cellStyle name="SAPBEXchaText 19 10" xfId="25829"/>
    <cellStyle name="SAPBEXchaText 19 10 2" xfId="25830"/>
    <cellStyle name="SAPBEXchaText 19 11" xfId="25831"/>
    <cellStyle name="SAPBEXchaText 19 11 2" xfId="25832"/>
    <cellStyle name="SAPBEXchaText 19 12" xfId="25833"/>
    <cellStyle name="SAPBEXchaText 19 12 2" xfId="25834"/>
    <cellStyle name="SAPBEXchaText 19 13" xfId="25835"/>
    <cellStyle name="SAPBEXchaText 19 13 2" xfId="25836"/>
    <cellStyle name="SAPBEXchaText 19 14" xfId="25837"/>
    <cellStyle name="SAPBEXchaText 19 2" xfId="25838"/>
    <cellStyle name="SAPBEXchaText 19 2 2" xfId="25839"/>
    <cellStyle name="SAPBEXchaText 19 2 2 2" xfId="25840"/>
    <cellStyle name="SAPBEXchaText 19 2 3" xfId="25841"/>
    <cellStyle name="SAPBEXchaText 19 3" xfId="25842"/>
    <cellStyle name="SAPBEXchaText 19 3 2" xfId="25843"/>
    <cellStyle name="SAPBEXchaText 19 4" xfId="25844"/>
    <cellStyle name="SAPBEXchaText 19 4 2" xfId="25845"/>
    <cellStyle name="SAPBEXchaText 19 5" xfId="25846"/>
    <cellStyle name="SAPBEXchaText 19 5 2" xfId="25847"/>
    <cellStyle name="SAPBEXchaText 19 6" xfId="25848"/>
    <cellStyle name="SAPBEXchaText 19 6 2" xfId="25849"/>
    <cellStyle name="SAPBEXchaText 19 7" xfId="25850"/>
    <cellStyle name="SAPBEXchaText 19 7 2" xfId="25851"/>
    <cellStyle name="SAPBEXchaText 19 8" xfId="25852"/>
    <cellStyle name="SAPBEXchaText 19 8 2" xfId="25853"/>
    <cellStyle name="SAPBEXchaText 19 9" xfId="25854"/>
    <cellStyle name="SAPBEXchaText 19 9 2" xfId="25855"/>
    <cellStyle name="SAPBEXchaText 2" xfId="2398"/>
    <cellStyle name="SAPBEXchaText 2 2" xfId="20455"/>
    <cellStyle name="SAPBEXchaText 2 2 2" xfId="25856"/>
    <cellStyle name="SAPBEXchaText 2 2 2 10" xfId="25857"/>
    <cellStyle name="SAPBEXchaText 2 2 2 10 2" xfId="25858"/>
    <cellStyle name="SAPBEXchaText 2 2 2 11" xfId="25859"/>
    <cellStyle name="SAPBEXchaText 2 2 2 11 2" xfId="25860"/>
    <cellStyle name="SAPBEXchaText 2 2 2 12" xfId="25861"/>
    <cellStyle name="SAPBEXchaText 2 2 2 12 2" xfId="25862"/>
    <cellStyle name="SAPBEXchaText 2 2 2 13" xfId="25863"/>
    <cellStyle name="SAPBEXchaText 2 2 2 2" xfId="25864"/>
    <cellStyle name="SAPBEXchaText 2 2 2 2 2" xfId="25865"/>
    <cellStyle name="SAPBEXchaText 2 2 2 3" xfId="25866"/>
    <cellStyle name="SAPBEXchaText 2 2 2 3 2" xfId="25867"/>
    <cellStyle name="SAPBEXchaText 2 2 2 4" xfId="25868"/>
    <cellStyle name="SAPBEXchaText 2 2 2 4 2" xfId="25869"/>
    <cellStyle name="SAPBEXchaText 2 2 2 5" xfId="25870"/>
    <cellStyle name="SAPBEXchaText 2 2 2 5 2" xfId="25871"/>
    <cellStyle name="SAPBEXchaText 2 2 2 6" xfId="25872"/>
    <cellStyle name="SAPBEXchaText 2 2 2 6 2" xfId="25873"/>
    <cellStyle name="SAPBEXchaText 2 2 2 7" xfId="25874"/>
    <cellStyle name="SAPBEXchaText 2 2 2 7 2" xfId="25875"/>
    <cellStyle name="SAPBEXchaText 2 2 2 8" xfId="25876"/>
    <cellStyle name="SAPBEXchaText 2 2 2 8 2" xfId="25877"/>
    <cellStyle name="SAPBEXchaText 2 2 2 9" xfId="25878"/>
    <cellStyle name="SAPBEXchaText 2 2 2 9 2" xfId="25879"/>
    <cellStyle name="SAPBEXchaText 2 2 3" xfId="25880"/>
    <cellStyle name="SAPBEXchaText 2 2 3 10" xfId="25881"/>
    <cellStyle name="SAPBEXchaText 2 2 3 10 2" xfId="25882"/>
    <cellStyle name="SAPBEXchaText 2 2 3 11" xfId="25883"/>
    <cellStyle name="SAPBEXchaText 2 2 3 11 2" xfId="25884"/>
    <cellStyle name="SAPBEXchaText 2 2 3 12" xfId="25885"/>
    <cellStyle name="SAPBEXchaText 2 2 3 12 2" xfId="25886"/>
    <cellStyle name="SAPBEXchaText 2 2 3 13" xfId="25887"/>
    <cellStyle name="SAPBEXchaText 2 2 3 2" xfId="25888"/>
    <cellStyle name="SAPBEXchaText 2 2 3 2 2" xfId="25889"/>
    <cellStyle name="SAPBEXchaText 2 2 3 3" xfId="25890"/>
    <cellStyle name="SAPBEXchaText 2 2 3 3 2" xfId="25891"/>
    <cellStyle name="SAPBEXchaText 2 2 3 4" xfId="25892"/>
    <cellStyle name="SAPBEXchaText 2 2 3 4 2" xfId="25893"/>
    <cellStyle name="SAPBEXchaText 2 2 3 5" xfId="25894"/>
    <cellStyle name="SAPBEXchaText 2 2 3 5 2" xfId="25895"/>
    <cellStyle name="SAPBEXchaText 2 2 3 6" xfId="25896"/>
    <cellStyle name="SAPBEXchaText 2 2 3 6 2" xfId="25897"/>
    <cellStyle name="SAPBEXchaText 2 2 3 7" xfId="25898"/>
    <cellStyle name="SAPBEXchaText 2 2 3 7 2" xfId="25899"/>
    <cellStyle name="SAPBEXchaText 2 2 3 8" xfId="25900"/>
    <cellStyle name="SAPBEXchaText 2 2 3 8 2" xfId="25901"/>
    <cellStyle name="SAPBEXchaText 2 2 3 9" xfId="25902"/>
    <cellStyle name="SAPBEXchaText 2 2 3 9 2" xfId="25903"/>
    <cellStyle name="SAPBEXchaText 2 2 4" xfId="25904"/>
    <cellStyle name="SAPBEXchaText 2 2 4 2" xfId="25905"/>
    <cellStyle name="SAPBEXchaText 2 2 5" xfId="25906"/>
    <cellStyle name="SAPBEXchaText 2 2 6" xfId="46076"/>
    <cellStyle name="SAPBEXchaText 2 3" xfId="20454"/>
    <cellStyle name="SAPBEXchaText 2 3 10" xfId="25907"/>
    <cellStyle name="SAPBEXchaText 2 3 10 2" xfId="25908"/>
    <cellStyle name="SAPBEXchaText 2 3 11" xfId="25909"/>
    <cellStyle name="SAPBEXchaText 2 3 11 2" xfId="25910"/>
    <cellStyle name="SAPBEXchaText 2 3 12" xfId="25911"/>
    <cellStyle name="SAPBEXchaText 2 3 12 2" xfId="25912"/>
    <cellStyle name="SAPBEXchaText 2 3 13" xfId="25913"/>
    <cellStyle name="SAPBEXchaText 2 3 2" xfId="25914"/>
    <cellStyle name="SAPBEXchaText 2 3 2 2" xfId="25915"/>
    <cellStyle name="SAPBEXchaText 2 3 3" xfId="25916"/>
    <cellStyle name="SAPBEXchaText 2 3 3 2" xfId="25917"/>
    <cellStyle name="SAPBEXchaText 2 3 4" xfId="25918"/>
    <cellStyle name="SAPBEXchaText 2 3 4 2" xfId="25919"/>
    <cellStyle name="SAPBEXchaText 2 3 5" xfId="25920"/>
    <cellStyle name="SAPBEXchaText 2 3 5 2" xfId="25921"/>
    <cellStyle name="SAPBEXchaText 2 3 6" xfId="25922"/>
    <cellStyle name="SAPBEXchaText 2 3 6 2" xfId="25923"/>
    <cellStyle name="SAPBEXchaText 2 3 7" xfId="25924"/>
    <cellStyle name="SAPBEXchaText 2 3 7 2" xfId="25925"/>
    <cellStyle name="SAPBEXchaText 2 3 8" xfId="25926"/>
    <cellStyle name="SAPBEXchaText 2 3 8 2" xfId="25927"/>
    <cellStyle name="SAPBEXchaText 2 3 9" xfId="25928"/>
    <cellStyle name="SAPBEXchaText 2 3 9 2" xfId="25929"/>
    <cellStyle name="SAPBEXchaText 2 4" xfId="25930"/>
    <cellStyle name="SAPBEXchaText 2 4 10" xfId="25931"/>
    <cellStyle name="SAPBEXchaText 2 4 10 2" xfId="25932"/>
    <cellStyle name="SAPBEXchaText 2 4 11" xfId="25933"/>
    <cellStyle name="SAPBEXchaText 2 4 11 2" xfId="25934"/>
    <cellStyle name="SAPBEXchaText 2 4 12" xfId="25935"/>
    <cellStyle name="SAPBEXchaText 2 4 12 2" xfId="25936"/>
    <cellStyle name="SAPBEXchaText 2 4 13" xfId="25937"/>
    <cellStyle name="SAPBEXchaText 2 4 2" xfId="25938"/>
    <cellStyle name="SAPBEXchaText 2 4 2 2" xfId="25939"/>
    <cellStyle name="SAPBEXchaText 2 4 3" xfId="25940"/>
    <cellStyle name="SAPBEXchaText 2 4 3 2" xfId="25941"/>
    <cellStyle name="SAPBEXchaText 2 4 4" xfId="25942"/>
    <cellStyle name="SAPBEXchaText 2 4 4 2" xfId="25943"/>
    <cellStyle name="SAPBEXchaText 2 4 5" xfId="25944"/>
    <cellStyle name="SAPBEXchaText 2 4 5 2" xfId="25945"/>
    <cellStyle name="SAPBEXchaText 2 4 6" xfId="25946"/>
    <cellStyle name="SAPBEXchaText 2 4 6 2" xfId="25947"/>
    <cellStyle name="SAPBEXchaText 2 4 7" xfId="25948"/>
    <cellStyle name="SAPBEXchaText 2 4 7 2" xfId="25949"/>
    <cellStyle name="SAPBEXchaText 2 4 8" xfId="25950"/>
    <cellStyle name="SAPBEXchaText 2 4 8 2" xfId="25951"/>
    <cellStyle name="SAPBEXchaText 2 4 9" xfId="25952"/>
    <cellStyle name="SAPBEXchaText 2 4 9 2" xfId="25953"/>
    <cellStyle name="SAPBEXchaText 2 5" xfId="25954"/>
    <cellStyle name="SAPBEXchaText 2 5 2" xfId="25955"/>
    <cellStyle name="SAPBEXchaText 2 6" xfId="25956"/>
    <cellStyle name="SAPBEXchaText 2 7" xfId="46075"/>
    <cellStyle name="SAPBEXchaText 2 8" xfId="46679"/>
    <cellStyle name="SAPBEXchaText 20" xfId="25957"/>
    <cellStyle name="SAPBEXchaText 20 10" xfId="25958"/>
    <cellStyle name="SAPBEXchaText 20 10 2" xfId="25959"/>
    <cellStyle name="SAPBEXchaText 20 11" xfId="25960"/>
    <cellStyle name="SAPBEXchaText 20 11 2" xfId="25961"/>
    <cellStyle name="SAPBEXchaText 20 12" xfId="25962"/>
    <cellStyle name="SAPBEXchaText 20 12 2" xfId="25963"/>
    <cellStyle name="SAPBEXchaText 20 13" xfId="25964"/>
    <cellStyle name="SAPBEXchaText 20 13 2" xfId="25965"/>
    <cellStyle name="SAPBEXchaText 20 14" xfId="25966"/>
    <cellStyle name="SAPBEXchaText 20 2" xfId="25967"/>
    <cellStyle name="SAPBEXchaText 20 2 2" xfId="25968"/>
    <cellStyle name="SAPBEXchaText 20 2 2 2" xfId="25969"/>
    <cellStyle name="SAPBEXchaText 20 2 3" xfId="25970"/>
    <cellStyle name="SAPBEXchaText 20 3" xfId="25971"/>
    <cellStyle name="SAPBEXchaText 20 3 2" xfId="25972"/>
    <cellStyle name="SAPBEXchaText 20 4" xfId="25973"/>
    <cellStyle name="SAPBEXchaText 20 4 2" xfId="25974"/>
    <cellStyle name="SAPBEXchaText 20 5" xfId="25975"/>
    <cellStyle name="SAPBEXchaText 20 5 2" xfId="25976"/>
    <cellStyle name="SAPBEXchaText 20 6" xfId="25977"/>
    <cellStyle name="SAPBEXchaText 20 6 2" xfId="25978"/>
    <cellStyle name="SAPBEXchaText 20 7" xfId="25979"/>
    <cellStyle name="SAPBEXchaText 20 7 2" xfId="25980"/>
    <cellStyle name="SAPBEXchaText 20 8" xfId="25981"/>
    <cellStyle name="SAPBEXchaText 20 8 2" xfId="25982"/>
    <cellStyle name="SAPBEXchaText 20 9" xfId="25983"/>
    <cellStyle name="SAPBEXchaText 20 9 2" xfId="25984"/>
    <cellStyle name="SAPBEXchaText 21" xfId="25985"/>
    <cellStyle name="SAPBEXchaText 21 10" xfId="25986"/>
    <cellStyle name="SAPBEXchaText 21 10 2" xfId="25987"/>
    <cellStyle name="SAPBEXchaText 21 11" xfId="25988"/>
    <cellStyle name="SAPBEXchaText 21 11 2" xfId="25989"/>
    <cellStyle name="SAPBEXchaText 21 12" xfId="25990"/>
    <cellStyle name="SAPBEXchaText 21 12 2" xfId="25991"/>
    <cellStyle name="SAPBEXchaText 21 13" xfId="25992"/>
    <cellStyle name="SAPBEXchaText 21 13 2" xfId="25993"/>
    <cellStyle name="SAPBEXchaText 21 14" xfId="25994"/>
    <cellStyle name="SAPBEXchaText 21 2" xfId="25995"/>
    <cellStyle name="SAPBEXchaText 21 2 2" xfId="25996"/>
    <cellStyle name="SAPBEXchaText 21 2 2 2" xfId="25997"/>
    <cellStyle name="SAPBEXchaText 21 2 3" xfId="25998"/>
    <cellStyle name="SAPBEXchaText 21 3" xfId="25999"/>
    <cellStyle name="SAPBEXchaText 21 3 2" xfId="26000"/>
    <cellStyle name="SAPBEXchaText 21 4" xfId="26001"/>
    <cellStyle name="SAPBEXchaText 21 4 2" xfId="26002"/>
    <cellStyle name="SAPBEXchaText 21 5" xfId="26003"/>
    <cellStyle name="SAPBEXchaText 21 5 2" xfId="26004"/>
    <cellStyle name="SAPBEXchaText 21 6" xfId="26005"/>
    <cellStyle name="SAPBEXchaText 21 6 2" xfId="26006"/>
    <cellStyle name="SAPBEXchaText 21 7" xfId="26007"/>
    <cellStyle name="SAPBEXchaText 21 7 2" xfId="26008"/>
    <cellStyle name="SAPBEXchaText 21 8" xfId="26009"/>
    <cellStyle name="SAPBEXchaText 21 8 2" xfId="26010"/>
    <cellStyle name="SAPBEXchaText 21 9" xfId="26011"/>
    <cellStyle name="SAPBEXchaText 21 9 2" xfId="26012"/>
    <cellStyle name="SAPBEXchaText 22" xfId="26013"/>
    <cellStyle name="SAPBEXchaText 22 10" xfId="26014"/>
    <cellStyle name="SAPBEXchaText 22 10 2" xfId="26015"/>
    <cellStyle name="SAPBEXchaText 22 11" xfId="26016"/>
    <cellStyle name="SAPBEXchaText 22 11 2" xfId="26017"/>
    <cellStyle name="SAPBEXchaText 22 12" xfId="26018"/>
    <cellStyle name="SAPBEXchaText 22 12 2" xfId="26019"/>
    <cellStyle name="SAPBEXchaText 22 13" xfId="26020"/>
    <cellStyle name="SAPBEXchaText 22 2" xfId="26021"/>
    <cellStyle name="SAPBEXchaText 22 2 2" xfId="26022"/>
    <cellStyle name="SAPBEXchaText 22 3" xfId="26023"/>
    <cellStyle name="SAPBEXchaText 22 3 2" xfId="26024"/>
    <cellStyle name="SAPBEXchaText 22 4" xfId="26025"/>
    <cellStyle name="SAPBEXchaText 22 4 2" xfId="26026"/>
    <cellStyle name="SAPBEXchaText 22 5" xfId="26027"/>
    <cellStyle name="SAPBEXchaText 22 5 2" xfId="26028"/>
    <cellStyle name="SAPBEXchaText 22 6" xfId="26029"/>
    <cellStyle name="SAPBEXchaText 22 6 2" xfId="26030"/>
    <cellStyle name="SAPBEXchaText 22 7" xfId="26031"/>
    <cellStyle name="SAPBEXchaText 22 7 2" xfId="26032"/>
    <cellStyle name="SAPBEXchaText 22 8" xfId="26033"/>
    <cellStyle name="SAPBEXchaText 22 8 2" xfId="26034"/>
    <cellStyle name="SAPBEXchaText 22 9" xfId="26035"/>
    <cellStyle name="SAPBEXchaText 22 9 2" xfId="26036"/>
    <cellStyle name="SAPBEXchaText 23" xfId="26037"/>
    <cellStyle name="SAPBEXchaText 23 10" xfId="26038"/>
    <cellStyle name="SAPBEXchaText 23 10 2" xfId="26039"/>
    <cellStyle name="SAPBEXchaText 23 11" xfId="26040"/>
    <cellStyle name="SAPBEXchaText 23 11 2" xfId="26041"/>
    <cellStyle name="SAPBEXchaText 23 12" xfId="26042"/>
    <cellStyle name="SAPBEXchaText 23 12 2" xfId="26043"/>
    <cellStyle name="SAPBEXchaText 23 13" xfId="26044"/>
    <cellStyle name="SAPBEXchaText 23 13 2" xfId="26045"/>
    <cellStyle name="SAPBEXchaText 23 14" xfId="26046"/>
    <cellStyle name="SAPBEXchaText 23 2" xfId="26047"/>
    <cellStyle name="SAPBEXchaText 23 2 2" xfId="26048"/>
    <cellStyle name="SAPBEXchaText 23 2 2 2" xfId="26049"/>
    <cellStyle name="SAPBEXchaText 23 2 3" xfId="26050"/>
    <cellStyle name="SAPBEXchaText 23 3" xfId="26051"/>
    <cellStyle name="SAPBEXchaText 23 3 2" xfId="26052"/>
    <cellStyle name="SAPBEXchaText 23 4" xfId="26053"/>
    <cellStyle name="SAPBEXchaText 23 4 2" xfId="26054"/>
    <cellStyle name="SAPBEXchaText 23 5" xfId="26055"/>
    <cellStyle name="SAPBEXchaText 23 5 2" xfId="26056"/>
    <cellStyle name="SAPBEXchaText 23 6" xfId="26057"/>
    <cellStyle name="SAPBEXchaText 23 6 2" xfId="26058"/>
    <cellStyle name="SAPBEXchaText 23 7" xfId="26059"/>
    <cellStyle name="SAPBEXchaText 23 7 2" xfId="26060"/>
    <cellStyle name="SAPBEXchaText 23 8" xfId="26061"/>
    <cellStyle name="SAPBEXchaText 23 8 2" xfId="26062"/>
    <cellStyle name="SAPBEXchaText 23 9" xfId="26063"/>
    <cellStyle name="SAPBEXchaText 23 9 2" xfId="26064"/>
    <cellStyle name="SAPBEXchaText 24" xfId="26065"/>
    <cellStyle name="SAPBEXchaText 24 10" xfId="26066"/>
    <cellStyle name="SAPBEXchaText 24 10 2" xfId="26067"/>
    <cellStyle name="SAPBEXchaText 24 11" xfId="26068"/>
    <cellStyle name="SAPBEXchaText 24 11 2" xfId="26069"/>
    <cellStyle name="SAPBEXchaText 24 12" xfId="26070"/>
    <cellStyle name="SAPBEXchaText 24 12 2" xfId="26071"/>
    <cellStyle name="SAPBEXchaText 24 13" xfId="26072"/>
    <cellStyle name="SAPBEXchaText 24 2" xfId="26073"/>
    <cellStyle name="SAPBEXchaText 24 2 2" xfId="26074"/>
    <cellStyle name="SAPBEXchaText 24 3" xfId="26075"/>
    <cellStyle name="SAPBEXchaText 24 3 2" xfId="26076"/>
    <cellStyle name="SAPBEXchaText 24 4" xfId="26077"/>
    <cellStyle name="SAPBEXchaText 24 4 2" xfId="26078"/>
    <cellStyle name="SAPBEXchaText 24 5" xfId="26079"/>
    <cellStyle name="SAPBEXchaText 24 5 2" xfId="26080"/>
    <cellStyle name="SAPBEXchaText 24 6" xfId="26081"/>
    <cellStyle name="SAPBEXchaText 24 6 2" xfId="26082"/>
    <cellStyle name="SAPBEXchaText 24 7" xfId="26083"/>
    <cellStyle name="SAPBEXchaText 24 7 2" xfId="26084"/>
    <cellStyle name="SAPBEXchaText 24 8" xfId="26085"/>
    <cellStyle name="SAPBEXchaText 24 8 2" xfId="26086"/>
    <cellStyle name="SAPBEXchaText 24 9" xfId="26087"/>
    <cellStyle name="SAPBEXchaText 24 9 2" xfId="26088"/>
    <cellStyle name="SAPBEXchaText 25" xfId="26089"/>
    <cellStyle name="SAPBEXchaText 25 10" xfId="26090"/>
    <cellStyle name="SAPBEXchaText 25 10 2" xfId="26091"/>
    <cellStyle name="SAPBEXchaText 25 11" xfId="26092"/>
    <cellStyle name="SAPBEXchaText 25 11 2" xfId="26093"/>
    <cellStyle name="SAPBEXchaText 25 12" xfId="26094"/>
    <cellStyle name="SAPBEXchaText 25 12 2" xfId="26095"/>
    <cellStyle name="SAPBEXchaText 25 13" xfId="26096"/>
    <cellStyle name="SAPBEXchaText 25 2" xfId="26097"/>
    <cellStyle name="SAPBEXchaText 25 2 2" xfId="26098"/>
    <cellStyle name="SAPBEXchaText 25 3" xfId="26099"/>
    <cellStyle name="SAPBEXchaText 25 3 2" xfId="26100"/>
    <cellStyle name="SAPBEXchaText 25 4" xfId="26101"/>
    <cellStyle name="SAPBEXchaText 25 4 2" xfId="26102"/>
    <cellStyle name="SAPBEXchaText 25 5" xfId="26103"/>
    <cellStyle name="SAPBEXchaText 25 5 2" xfId="26104"/>
    <cellStyle name="SAPBEXchaText 25 6" xfId="26105"/>
    <cellStyle name="SAPBEXchaText 25 6 2" xfId="26106"/>
    <cellStyle name="SAPBEXchaText 25 7" xfId="26107"/>
    <cellStyle name="SAPBEXchaText 25 7 2" xfId="26108"/>
    <cellStyle name="SAPBEXchaText 25 8" xfId="26109"/>
    <cellStyle name="SAPBEXchaText 25 8 2" xfId="26110"/>
    <cellStyle name="SAPBEXchaText 25 9" xfId="26111"/>
    <cellStyle name="SAPBEXchaText 25 9 2" xfId="26112"/>
    <cellStyle name="SAPBEXchaText 26" xfId="26113"/>
    <cellStyle name="SAPBEXchaText 26 10" xfId="26114"/>
    <cellStyle name="SAPBEXchaText 26 10 2" xfId="26115"/>
    <cellStyle name="SAPBEXchaText 26 11" xfId="26116"/>
    <cellStyle name="SAPBEXchaText 26 11 2" xfId="26117"/>
    <cellStyle name="SAPBEXchaText 26 12" xfId="26118"/>
    <cellStyle name="SAPBEXchaText 26 12 2" xfId="26119"/>
    <cellStyle name="SAPBEXchaText 26 13" xfId="26120"/>
    <cellStyle name="SAPBEXchaText 26 2" xfId="26121"/>
    <cellStyle name="SAPBEXchaText 26 2 2" xfId="26122"/>
    <cellStyle name="SAPBEXchaText 26 3" xfId="26123"/>
    <cellStyle name="SAPBEXchaText 26 3 2" xfId="26124"/>
    <cellStyle name="SAPBEXchaText 26 4" xfId="26125"/>
    <cellStyle name="SAPBEXchaText 26 4 2" xfId="26126"/>
    <cellStyle name="SAPBEXchaText 26 5" xfId="26127"/>
    <cellStyle name="SAPBEXchaText 26 5 2" xfId="26128"/>
    <cellStyle name="SAPBEXchaText 26 6" xfId="26129"/>
    <cellStyle name="SAPBEXchaText 26 6 2" xfId="26130"/>
    <cellStyle name="SAPBEXchaText 26 7" xfId="26131"/>
    <cellStyle name="SAPBEXchaText 26 7 2" xfId="26132"/>
    <cellStyle name="SAPBEXchaText 26 8" xfId="26133"/>
    <cellStyle name="SAPBEXchaText 26 8 2" xfId="26134"/>
    <cellStyle name="SAPBEXchaText 26 9" xfId="26135"/>
    <cellStyle name="SAPBEXchaText 26 9 2" xfId="26136"/>
    <cellStyle name="SAPBEXchaText 27" xfId="26137"/>
    <cellStyle name="SAPBEXchaText 27 2" xfId="26138"/>
    <cellStyle name="SAPBEXchaText 28" xfId="26139"/>
    <cellStyle name="SAPBEXchaText 29" xfId="46061"/>
    <cellStyle name="SAPBEXchaText 3" xfId="20456"/>
    <cellStyle name="SAPBEXchaText 3 2" xfId="20457"/>
    <cellStyle name="SAPBEXchaText 3 2 2" xfId="26140"/>
    <cellStyle name="SAPBEXchaText 3 2 2 10" xfId="26141"/>
    <cellStyle name="SAPBEXchaText 3 2 2 10 2" xfId="26142"/>
    <cellStyle name="SAPBEXchaText 3 2 2 11" xfId="26143"/>
    <cellStyle name="SAPBEXchaText 3 2 2 11 2" xfId="26144"/>
    <cellStyle name="SAPBEXchaText 3 2 2 12" xfId="26145"/>
    <cellStyle name="SAPBEXchaText 3 2 2 12 2" xfId="26146"/>
    <cellStyle name="SAPBEXchaText 3 2 2 13" xfId="26147"/>
    <cellStyle name="SAPBEXchaText 3 2 2 2" xfId="26148"/>
    <cellStyle name="SAPBEXchaText 3 2 2 2 2" xfId="26149"/>
    <cellStyle name="SAPBEXchaText 3 2 2 3" xfId="26150"/>
    <cellStyle name="SAPBEXchaText 3 2 2 3 2" xfId="26151"/>
    <cellStyle name="SAPBEXchaText 3 2 2 4" xfId="26152"/>
    <cellStyle name="SAPBEXchaText 3 2 2 4 2" xfId="26153"/>
    <cellStyle name="SAPBEXchaText 3 2 2 5" xfId="26154"/>
    <cellStyle name="SAPBEXchaText 3 2 2 5 2" xfId="26155"/>
    <cellStyle name="SAPBEXchaText 3 2 2 6" xfId="26156"/>
    <cellStyle name="SAPBEXchaText 3 2 2 6 2" xfId="26157"/>
    <cellStyle name="SAPBEXchaText 3 2 2 7" xfId="26158"/>
    <cellStyle name="SAPBEXchaText 3 2 2 7 2" xfId="26159"/>
    <cellStyle name="SAPBEXchaText 3 2 2 8" xfId="26160"/>
    <cellStyle name="SAPBEXchaText 3 2 2 8 2" xfId="26161"/>
    <cellStyle name="SAPBEXchaText 3 2 2 9" xfId="26162"/>
    <cellStyle name="SAPBEXchaText 3 2 2 9 2" xfId="26163"/>
    <cellStyle name="SAPBEXchaText 3 2 3" xfId="26164"/>
    <cellStyle name="SAPBEXchaText 3 2 3 10" xfId="26165"/>
    <cellStyle name="SAPBEXchaText 3 2 3 10 2" xfId="26166"/>
    <cellStyle name="SAPBEXchaText 3 2 3 11" xfId="26167"/>
    <cellStyle name="SAPBEXchaText 3 2 3 11 2" xfId="26168"/>
    <cellStyle name="SAPBEXchaText 3 2 3 12" xfId="26169"/>
    <cellStyle name="SAPBEXchaText 3 2 3 12 2" xfId="26170"/>
    <cellStyle name="SAPBEXchaText 3 2 3 13" xfId="26171"/>
    <cellStyle name="SAPBEXchaText 3 2 3 2" xfId="26172"/>
    <cellStyle name="SAPBEXchaText 3 2 3 2 2" xfId="26173"/>
    <cellStyle name="SAPBEXchaText 3 2 3 3" xfId="26174"/>
    <cellStyle name="SAPBEXchaText 3 2 3 3 2" xfId="26175"/>
    <cellStyle name="SAPBEXchaText 3 2 3 4" xfId="26176"/>
    <cellStyle name="SAPBEXchaText 3 2 3 4 2" xfId="26177"/>
    <cellStyle name="SAPBEXchaText 3 2 3 5" xfId="26178"/>
    <cellStyle name="SAPBEXchaText 3 2 3 5 2" xfId="26179"/>
    <cellStyle name="SAPBEXchaText 3 2 3 6" xfId="26180"/>
    <cellStyle name="SAPBEXchaText 3 2 3 6 2" xfId="26181"/>
    <cellStyle name="SAPBEXchaText 3 2 3 7" xfId="26182"/>
    <cellStyle name="SAPBEXchaText 3 2 3 7 2" xfId="26183"/>
    <cellStyle name="SAPBEXchaText 3 2 3 8" xfId="26184"/>
    <cellStyle name="SAPBEXchaText 3 2 3 8 2" xfId="26185"/>
    <cellStyle name="SAPBEXchaText 3 2 3 9" xfId="26186"/>
    <cellStyle name="SAPBEXchaText 3 2 3 9 2" xfId="26187"/>
    <cellStyle name="SAPBEXchaText 3 2 4" xfId="26188"/>
    <cellStyle name="SAPBEXchaText 3 2 4 2" xfId="26189"/>
    <cellStyle name="SAPBEXchaText 3 2 5" xfId="26190"/>
    <cellStyle name="SAPBEXchaText 3 2 6" xfId="46078"/>
    <cellStyle name="SAPBEXchaText 3 3" xfId="26191"/>
    <cellStyle name="SAPBEXchaText 3 3 10" xfId="26192"/>
    <cellStyle name="SAPBEXchaText 3 3 10 2" xfId="26193"/>
    <cellStyle name="SAPBEXchaText 3 3 11" xfId="26194"/>
    <cellStyle name="SAPBEXchaText 3 3 11 2" xfId="26195"/>
    <cellStyle name="SAPBEXchaText 3 3 12" xfId="26196"/>
    <cellStyle name="SAPBEXchaText 3 3 12 2" xfId="26197"/>
    <cellStyle name="SAPBEXchaText 3 3 13" xfId="26198"/>
    <cellStyle name="SAPBEXchaText 3 3 2" xfId="26199"/>
    <cellStyle name="SAPBEXchaText 3 3 2 2" xfId="26200"/>
    <cellStyle name="SAPBEXchaText 3 3 3" xfId="26201"/>
    <cellStyle name="SAPBEXchaText 3 3 3 2" xfId="26202"/>
    <cellStyle name="SAPBEXchaText 3 3 4" xfId="26203"/>
    <cellStyle name="SAPBEXchaText 3 3 4 2" xfId="26204"/>
    <cellStyle name="SAPBEXchaText 3 3 5" xfId="26205"/>
    <cellStyle name="SAPBEXchaText 3 3 5 2" xfId="26206"/>
    <cellStyle name="SAPBEXchaText 3 3 6" xfId="26207"/>
    <cellStyle name="SAPBEXchaText 3 3 6 2" xfId="26208"/>
    <cellStyle name="SAPBEXchaText 3 3 7" xfId="26209"/>
    <cellStyle name="SAPBEXchaText 3 3 7 2" xfId="26210"/>
    <cellStyle name="SAPBEXchaText 3 3 8" xfId="26211"/>
    <cellStyle name="SAPBEXchaText 3 3 8 2" xfId="26212"/>
    <cellStyle name="SAPBEXchaText 3 3 9" xfId="26213"/>
    <cellStyle name="SAPBEXchaText 3 3 9 2" xfId="26214"/>
    <cellStyle name="SAPBEXchaText 3 4" xfId="26215"/>
    <cellStyle name="SAPBEXchaText 3 4 10" xfId="26216"/>
    <cellStyle name="SAPBEXchaText 3 4 10 2" xfId="26217"/>
    <cellStyle name="SAPBEXchaText 3 4 11" xfId="26218"/>
    <cellStyle name="SAPBEXchaText 3 4 11 2" xfId="26219"/>
    <cellStyle name="SAPBEXchaText 3 4 12" xfId="26220"/>
    <cellStyle name="SAPBEXchaText 3 4 12 2" xfId="26221"/>
    <cellStyle name="SAPBEXchaText 3 4 13" xfId="26222"/>
    <cellStyle name="SAPBEXchaText 3 4 2" xfId="26223"/>
    <cellStyle name="SAPBEXchaText 3 4 2 2" xfId="26224"/>
    <cellStyle name="SAPBEXchaText 3 4 3" xfId="26225"/>
    <cellStyle name="SAPBEXchaText 3 4 3 2" xfId="26226"/>
    <cellStyle name="SAPBEXchaText 3 4 4" xfId="26227"/>
    <cellStyle name="SAPBEXchaText 3 4 4 2" xfId="26228"/>
    <cellStyle name="SAPBEXchaText 3 4 5" xfId="26229"/>
    <cellStyle name="SAPBEXchaText 3 4 5 2" xfId="26230"/>
    <cellStyle name="SAPBEXchaText 3 4 6" xfId="26231"/>
    <cellStyle name="SAPBEXchaText 3 4 6 2" xfId="26232"/>
    <cellStyle name="SAPBEXchaText 3 4 7" xfId="26233"/>
    <cellStyle name="SAPBEXchaText 3 4 7 2" xfId="26234"/>
    <cellStyle name="SAPBEXchaText 3 4 8" xfId="26235"/>
    <cellStyle name="SAPBEXchaText 3 4 8 2" xfId="26236"/>
    <cellStyle name="SAPBEXchaText 3 4 9" xfId="26237"/>
    <cellStyle name="SAPBEXchaText 3 4 9 2" xfId="26238"/>
    <cellStyle name="SAPBEXchaText 3 5" xfId="26239"/>
    <cellStyle name="SAPBEXchaText 3 5 2" xfId="26240"/>
    <cellStyle name="SAPBEXchaText 3 6" xfId="26241"/>
    <cellStyle name="SAPBEXchaText 3 7" xfId="46077"/>
    <cellStyle name="SAPBEXchaText 30" xfId="47271"/>
    <cellStyle name="SAPBEXchaText 4" xfId="20458"/>
    <cellStyle name="SAPBEXchaText 4 2" xfId="20459"/>
    <cellStyle name="SAPBEXchaText 4 2 2" xfId="26242"/>
    <cellStyle name="SAPBEXchaText 4 2 2 10" xfId="26243"/>
    <cellStyle name="SAPBEXchaText 4 2 2 10 2" xfId="26244"/>
    <cellStyle name="SAPBEXchaText 4 2 2 11" xfId="26245"/>
    <cellStyle name="SAPBEXchaText 4 2 2 11 2" xfId="26246"/>
    <cellStyle name="SAPBEXchaText 4 2 2 12" xfId="26247"/>
    <cellStyle name="SAPBEXchaText 4 2 2 12 2" xfId="26248"/>
    <cellStyle name="SAPBEXchaText 4 2 2 13" xfId="26249"/>
    <cellStyle name="SAPBEXchaText 4 2 2 2" xfId="26250"/>
    <cellStyle name="SAPBEXchaText 4 2 2 2 2" xfId="26251"/>
    <cellStyle name="SAPBEXchaText 4 2 2 3" xfId="26252"/>
    <cellStyle name="SAPBEXchaText 4 2 2 3 2" xfId="26253"/>
    <cellStyle name="SAPBEXchaText 4 2 2 4" xfId="26254"/>
    <cellStyle name="SAPBEXchaText 4 2 2 4 2" xfId="26255"/>
    <cellStyle name="SAPBEXchaText 4 2 2 5" xfId="26256"/>
    <cellStyle name="SAPBEXchaText 4 2 2 5 2" xfId="26257"/>
    <cellStyle name="SAPBEXchaText 4 2 2 6" xfId="26258"/>
    <cellStyle name="SAPBEXchaText 4 2 2 6 2" xfId="26259"/>
    <cellStyle name="SAPBEXchaText 4 2 2 7" xfId="26260"/>
    <cellStyle name="SAPBEXchaText 4 2 2 7 2" xfId="26261"/>
    <cellStyle name="SAPBEXchaText 4 2 2 8" xfId="26262"/>
    <cellStyle name="SAPBEXchaText 4 2 2 8 2" xfId="26263"/>
    <cellStyle name="SAPBEXchaText 4 2 2 9" xfId="26264"/>
    <cellStyle name="SAPBEXchaText 4 2 2 9 2" xfId="26265"/>
    <cellStyle name="SAPBEXchaText 4 2 3" xfId="26266"/>
    <cellStyle name="SAPBEXchaText 4 2 3 10" xfId="26267"/>
    <cellStyle name="SAPBEXchaText 4 2 3 10 2" xfId="26268"/>
    <cellStyle name="SAPBEXchaText 4 2 3 11" xfId="26269"/>
    <cellStyle name="SAPBEXchaText 4 2 3 11 2" xfId="26270"/>
    <cellStyle name="SAPBEXchaText 4 2 3 12" xfId="26271"/>
    <cellStyle name="SAPBEXchaText 4 2 3 12 2" xfId="26272"/>
    <cellStyle name="SAPBEXchaText 4 2 3 13" xfId="26273"/>
    <cellStyle name="SAPBEXchaText 4 2 3 2" xfId="26274"/>
    <cellStyle name="SAPBEXchaText 4 2 3 2 2" xfId="26275"/>
    <cellStyle name="SAPBEXchaText 4 2 3 3" xfId="26276"/>
    <cellStyle name="SAPBEXchaText 4 2 3 3 2" xfId="26277"/>
    <cellStyle name="SAPBEXchaText 4 2 3 4" xfId="26278"/>
    <cellStyle name="SAPBEXchaText 4 2 3 4 2" xfId="26279"/>
    <cellStyle name="SAPBEXchaText 4 2 3 5" xfId="26280"/>
    <cellStyle name="SAPBEXchaText 4 2 3 5 2" xfId="26281"/>
    <cellStyle name="SAPBEXchaText 4 2 3 6" xfId="26282"/>
    <cellStyle name="SAPBEXchaText 4 2 3 6 2" xfId="26283"/>
    <cellStyle name="SAPBEXchaText 4 2 3 7" xfId="26284"/>
    <cellStyle name="SAPBEXchaText 4 2 3 7 2" xfId="26285"/>
    <cellStyle name="SAPBEXchaText 4 2 3 8" xfId="26286"/>
    <cellStyle name="SAPBEXchaText 4 2 3 8 2" xfId="26287"/>
    <cellStyle name="SAPBEXchaText 4 2 3 9" xfId="26288"/>
    <cellStyle name="SAPBEXchaText 4 2 3 9 2" xfId="26289"/>
    <cellStyle name="SAPBEXchaText 4 2 4" xfId="26290"/>
    <cellStyle name="SAPBEXchaText 4 2 4 2" xfId="26291"/>
    <cellStyle name="SAPBEXchaText 4 2 5" xfId="26292"/>
    <cellStyle name="SAPBEXchaText 4 2 6" xfId="46080"/>
    <cellStyle name="SAPBEXchaText 4 3" xfId="26293"/>
    <cellStyle name="SAPBEXchaText 4 3 10" xfId="26294"/>
    <cellStyle name="SAPBEXchaText 4 3 10 2" xfId="26295"/>
    <cellStyle name="SAPBEXchaText 4 3 11" xfId="26296"/>
    <cellStyle name="SAPBEXchaText 4 3 11 2" xfId="26297"/>
    <cellStyle name="SAPBEXchaText 4 3 12" xfId="26298"/>
    <cellStyle name="SAPBEXchaText 4 3 12 2" xfId="26299"/>
    <cellStyle name="SAPBEXchaText 4 3 13" xfId="26300"/>
    <cellStyle name="SAPBEXchaText 4 3 2" xfId="26301"/>
    <cellStyle name="SAPBEXchaText 4 3 2 2" xfId="26302"/>
    <cellStyle name="SAPBEXchaText 4 3 3" xfId="26303"/>
    <cellStyle name="SAPBEXchaText 4 3 3 2" xfId="26304"/>
    <cellStyle name="SAPBEXchaText 4 3 4" xfId="26305"/>
    <cellStyle name="SAPBEXchaText 4 3 4 2" xfId="26306"/>
    <cellStyle name="SAPBEXchaText 4 3 5" xfId="26307"/>
    <cellStyle name="SAPBEXchaText 4 3 5 2" xfId="26308"/>
    <cellStyle name="SAPBEXchaText 4 3 6" xfId="26309"/>
    <cellStyle name="SAPBEXchaText 4 3 6 2" xfId="26310"/>
    <cellStyle name="SAPBEXchaText 4 3 7" xfId="26311"/>
    <cellStyle name="SAPBEXchaText 4 3 7 2" xfId="26312"/>
    <cellStyle name="SAPBEXchaText 4 3 8" xfId="26313"/>
    <cellStyle name="SAPBEXchaText 4 3 8 2" xfId="26314"/>
    <cellStyle name="SAPBEXchaText 4 3 9" xfId="26315"/>
    <cellStyle name="SAPBEXchaText 4 3 9 2" xfId="26316"/>
    <cellStyle name="SAPBEXchaText 4 4" xfId="26317"/>
    <cellStyle name="SAPBEXchaText 4 4 10" xfId="26318"/>
    <cellStyle name="SAPBEXchaText 4 4 10 2" xfId="26319"/>
    <cellStyle name="SAPBEXchaText 4 4 11" xfId="26320"/>
    <cellStyle name="SAPBEXchaText 4 4 11 2" xfId="26321"/>
    <cellStyle name="SAPBEXchaText 4 4 12" xfId="26322"/>
    <cellStyle name="SAPBEXchaText 4 4 12 2" xfId="26323"/>
    <cellStyle name="SAPBEXchaText 4 4 13" xfId="26324"/>
    <cellStyle name="SAPBEXchaText 4 4 2" xfId="26325"/>
    <cellStyle name="SAPBEXchaText 4 4 2 2" xfId="26326"/>
    <cellStyle name="SAPBEXchaText 4 4 3" xfId="26327"/>
    <cellStyle name="SAPBEXchaText 4 4 3 2" xfId="26328"/>
    <cellStyle name="SAPBEXchaText 4 4 4" xfId="26329"/>
    <cellStyle name="SAPBEXchaText 4 4 4 2" xfId="26330"/>
    <cellStyle name="SAPBEXchaText 4 4 5" xfId="26331"/>
    <cellStyle name="SAPBEXchaText 4 4 5 2" xfId="26332"/>
    <cellStyle name="SAPBEXchaText 4 4 6" xfId="26333"/>
    <cellStyle name="SAPBEXchaText 4 4 6 2" xfId="26334"/>
    <cellStyle name="SAPBEXchaText 4 4 7" xfId="26335"/>
    <cellStyle name="SAPBEXchaText 4 4 7 2" xfId="26336"/>
    <cellStyle name="SAPBEXchaText 4 4 8" xfId="26337"/>
    <cellStyle name="SAPBEXchaText 4 4 8 2" xfId="26338"/>
    <cellStyle name="SAPBEXchaText 4 4 9" xfId="26339"/>
    <cellStyle name="SAPBEXchaText 4 4 9 2" xfId="26340"/>
    <cellStyle name="SAPBEXchaText 4 5" xfId="26341"/>
    <cellStyle name="SAPBEXchaText 4 5 2" xfId="26342"/>
    <cellStyle name="SAPBEXchaText 4 6" xfId="26343"/>
    <cellStyle name="SAPBEXchaText 4 7" xfId="46079"/>
    <cellStyle name="SAPBEXchaText 5" xfId="20460"/>
    <cellStyle name="SAPBEXchaText 5 2" xfId="20461"/>
    <cellStyle name="SAPBEXchaText 5 2 2" xfId="26344"/>
    <cellStyle name="SAPBEXchaText 5 2 2 10" xfId="26345"/>
    <cellStyle name="SAPBEXchaText 5 2 2 10 2" xfId="26346"/>
    <cellStyle name="SAPBEXchaText 5 2 2 11" xfId="26347"/>
    <cellStyle name="SAPBEXchaText 5 2 2 11 2" xfId="26348"/>
    <cellStyle name="SAPBEXchaText 5 2 2 12" xfId="26349"/>
    <cellStyle name="SAPBEXchaText 5 2 2 12 2" xfId="26350"/>
    <cellStyle name="SAPBEXchaText 5 2 2 13" xfId="26351"/>
    <cellStyle name="SAPBEXchaText 5 2 2 2" xfId="26352"/>
    <cellStyle name="SAPBEXchaText 5 2 2 2 2" xfId="26353"/>
    <cellStyle name="SAPBEXchaText 5 2 2 3" xfId="26354"/>
    <cellStyle name="SAPBEXchaText 5 2 2 3 2" xfId="26355"/>
    <cellStyle name="SAPBEXchaText 5 2 2 4" xfId="26356"/>
    <cellStyle name="SAPBEXchaText 5 2 2 4 2" xfId="26357"/>
    <cellStyle name="SAPBEXchaText 5 2 2 5" xfId="26358"/>
    <cellStyle name="SAPBEXchaText 5 2 2 5 2" xfId="26359"/>
    <cellStyle name="SAPBEXchaText 5 2 2 6" xfId="26360"/>
    <cellStyle name="SAPBEXchaText 5 2 2 6 2" xfId="26361"/>
    <cellStyle name="SAPBEXchaText 5 2 2 7" xfId="26362"/>
    <cellStyle name="SAPBEXchaText 5 2 2 7 2" xfId="26363"/>
    <cellStyle name="SAPBEXchaText 5 2 2 8" xfId="26364"/>
    <cellStyle name="SAPBEXchaText 5 2 2 8 2" xfId="26365"/>
    <cellStyle name="SAPBEXchaText 5 2 2 9" xfId="26366"/>
    <cellStyle name="SAPBEXchaText 5 2 2 9 2" xfId="26367"/>
    <cellStyle name="SAPBEXchaText 5 2 3" xfId="26368"/>
    <cellStyle name="SAPBEXchaText 5 2 3 10" xfId="26369"/>
    <cellStyle name="SAPBEXchaText 5 2 3 10 2" xfId="26370"/>
    <cellStyle name="SAPBEXchaText 5 2 3 11" xfId="26371"/>
    <cellStyle name="SAPBEXchaText 5 2 3 11 2" xfId="26372"/>
    <cellStyle name="SAPBEXchaText 5 2 3 12" xfId="26373"/>
    <cellStyle name="SAPBEXchaText 5 2 3 12 2" xfId="26374"/>
    <cellStyle name="SAPBEXchaText 5 2 3 13" xfId="26375"/>
    <cellStyle name="SAPBEXchaText 5 2 3 2" xfId="26376"/>
    <cellStyle name="SAPBEXchaText 5 2 3 2 2" xfId="26377"/>
    <cellStyle name="SAPBEXchaText 5 2 3 3" xfId="26378"/>
    <cellStyle name="SAPBEXchaText 5 2 3 3 2" xfId="26379"/>
    <cellStyle name="SAPBEXchaText 5 2 3 4" xfId="26380"/>
    <cellStyle name="SAPBEXchaText 5 2 3 4 2" xfId="26381"/>
    <cellStyle name="SAPBEXchaText 5 2 3 5" xfId="26382"/>
    <cellStyle name="SAPBEXchaText 5 2 3 5 2" xfId="26383"/>
    <cellStyle name="SAPBEXchaText 5 2 3 6" xfId="26384"/>
    <cellStyle name="SAPBEXchaText 5 2 3 6 2" xfId="26385"/>
    <cellStyle name="SAPBEXchaText 5 2 3 7" xfId="26386"/>
    <cellStyle name="SAPBEXchaText 5 2 3 7 2" xfId="26387"/>
    <cellStyle name="SAPBEXchaText 5 2 3 8" xfId="26388"/>
    <cellStyle name="SAPBEXchaText 5 2 3 8 2" xfId="26389"/>
    <cellStyle name="SAPBEXchaText 5 2 3 9" xfId="26390"/>
    <cellStyle name="SAPBEXchaText 5 2 3 9 2" xfId="26391"/>
    <cellStyle name="SAPBEXchaText 5 2 4" xfId="26392"/>
    <cellStyle name="SAPBEXchaText 5 2 4 2" xfId="26393"/>
    <cellStyle name="SAPBEXchaText 5 2 5" xfId="26394"/>
    <cellStyle name="SAPBEXchaText 5 2 6" xfId="46082"/>
    <cellStyle name="SAPBEXchaText 5 3" xfId="26395"/>
    <cellStyle name="SAPBEXchaText 5 3 10" xfId="26396"/>
    <cellStyle name="SAPBEXchaText 5 3 10 2" xfId="26397"/>
    <cellStyle name="SAPBEXchaText 5 3 11" xfId="26398"/>
    <cellStyle name="SAPBEXchaText 5 3 11 2" xfId="26399"/>
    <cellStyle name="SAPBEXchaText 5 3 12" xfId="26400"/>
    <cellStyle name="SAPBEXchaText 5 3 12 2" xfId="26401"/>
    <cellStyle name="SAPBEXchaText 5 3 13" xfId="26402"/>
    <cellStyle name="SAPBEXchaText 5 3 2" xfId="26403"/>
    <cellStyle name="SAPBEXchaText 5 3 2 2" xfId="26404"/>
    <cellStyle name="SAPBEXchaText 5 3 3" xfId="26405"/>
    <cellStyle name="SAPBEXchaText 5 3 3 2" xfId="26406"/>
    <cellStyle name="SAPBEXchaText 5 3 4" xfId="26407"/>
    <cellStyle name="SAPBEXchaText 5 3 4 2" xfId="26408"/>
    <cellStyle name="SAPBEXchaText 5 3 5" xfId="26409"/>
    <cellStyle name="SAPBEXchaText 5 3 5 2" xfId="26410"/>
    <cellStyle name="SAPBEXchaText 5 3 6" xfId="26411"/>
    <cellStyle name="SAPBEXchaText 5 3 6 2" xfId="26412"/>
    <cellStyle name="SAPBEXchaText 5 3 7" xfId="26413"/>
    <cellStyle name="SAPBEXchaText 5 3 7 2" xfId="26414"/>
    <cellStyle name="SAPBEXchaText 5 3 8" xfId="26415"/>
    <cellStyle name="SAPBEXchaText 5 3 8 2" xfId="26416"/>
    <cellStyle name="SAPBEXchaText 5 3 9" xfId="26417"/>
    <cellStyle name="SAPBEXchaText 5 3 9 2" xfId="26418"/>
    <cellStyle name="SAPBEXchaText 5 4" xfId="26419"/>
    <cellStyle name="SAPBEXchaText 5 4 10" xfId="26420"/>
    <cellStyle name="SAPBEXchaText 5 4 10 2" xfId="26421"/>
    <cellStyle name="SAPBEXchaText 5 4 11" xfId="26422"/>
    <cellStyle name="SAPBEXchaText 5 4 11 2" xfId="26423"/>
    <cellStyle name="SAPBEXchaText 5 4 12" xfId="26424"/>
    <cellStyle name="SAPBEXchaText 5 4 12 2" xfId="26425"/>
    <cellStyle name="SAPBEXchaText 5 4 13" xfId="26426"/>
    <cellStyle name="SAPBEXchaText 5 4 2" xfId="26427"/>
    <cellStyle name="SAPBEXchaText 5 4 2 2" xfId="26428"/>
    <cellStyle name="SAPBEXchaText 5 4 3" xfId="26429"/>
    <cellStyle name="SAPBEXchaText 5 4 3 2" xfId="26430"/>
    <cellStyle name="SAPBEXchaText 5 4 4" xfId="26431"/>
    <cellStyle name="SAPBEXchaText 5 4 4 2" xfId="26432"/>
    <cellStyle name="SAPBEXchaText 5 4 5" xfId="26433"/>
    <cellStyle name="SAPBEXchaText 5 4 5 2" xfId="26434"/>
    <cellStyle name="SAPBEXchaText 5 4 6" xfId="26435"/>
    <cellStyle name="SAPBEXchaText 5 4 6 2" xfId="26436"/>
    <cellStyle name="SAPBEXchaText 5 4 7" xfId="26437"/>
    <cellStyle name="SAPBEXchaText 5 4 7 2" xfId="26438"/>
    <cellStyle name="SAPBEXchaText 5 4 8" xfId="26439"/>
    <cellStyle name="SAPBEXchaText 5 4 8 2" xfId="26440"/>
    <cellStyle name="SAPBEXchaText 5 4 9" xfId="26441"/>
    <cellStyle name="SAPBEXchaText 5 4 9 2" xfId="26442"/>
    <cellStyle name="SAPBEXchaText 5 5" xfId="26443"/>
    <cellStyle name="SAPBEXchaText 5 5 2" xfId="26444"/>
    <cellStyle name="SAPBEXchaText 5 6" xfId="26445"/>
    <cellStyle name="SAPBEXchaText 5 7" xfId="46081"/>
    <cellStyle name="SAPBEXchaText 6" xfId="20462"/>
    <cellStyle name="SAPBEXchaText 6 2" xfId="20463"/>
    <cellStyle name="SAPBEXchaText 6 2 2" xfId="26446"/>
    <cellStyle name="SAPBEXchaText 6 2 2 10" xfId="26447"/>
    <cellStyle name="SAPBEXchaText 6 2 2 10 2" xfId="26448"/>
    <cellStyle name="SAPBEXchaText 6 2 2 11" xfId="26449"/>
    <cellStyle name="SAPBEXchaText 6 2 2 11 2" xfId="26450"/>
    <cellStyle name="SAPBEXchaText 6 2 2 12" xfId="26451"/>
    <cellStyle name="SAPBEXchaText 6 2 2 12 2" xfId="26452"/>
    <cellStyle name="SAPBEXchaText 6 2 2 13" xfId="26453"/>
    <cellStyle name="SAPBEXchaText 6 2 2 2" xfId="26454"/>
    <cellStyle name="SAPBEXchaText 6 2 2 2 2" xfId="26455"/>
    <cellStyle name="SAPBEXchaText 6 2 2 3" xfId="26456"/>
    <cellStyle name="SAPBEXchaText 6 2 2 3 2" xfId="26457"/>
    <cellStyle name="SAPBEXchaText 6 2 2 4" xfId="26458"/>
    <cellStyle name="SAPBEXchaText 6 2 2 4 2" xfId="26459"/>
    <cellStyle name="SAPBEXchaText 6 2 2 5" xfId="26460"/>
    <cellStyle name="SAPBEXchaText 6 2 2 5 2" xfId="26461"/>
    <cellStyle name="SAPBEXchaText 6 2 2 6" xfId="26462"/>
    <cellStyle name="SAPBEXchaText 6 2 2 6 2" xfId="26463"/>
    <cellStyle name="SAPBEXchaText 6 2 2 7" xfId="26464"/>
    <cellStyle name="SAPBEXchaText 6 2 2 7 2" xfId="26465"/>
    <cellStyle name="SAPBEXchaText 6 2 2 8" xfId="26466"/>
    <cellStyle name="SAPBEXchaText 6 2 2 8 2" xfId="26467"/>
    <cellStyle name="SAPBEXchaText 6 2 2 9" xfId="26468"/>
    <cellStyle name="SAPBEXchaText 6 2 2 9 2" xfId="26469"/>
    <cellStyle name="SAPBEXchaText 6 2 3" xfId="26470"/>
    <cellStyle name="SAPBEXchaText 6 2 3 10" xfId="26471"/>
    <cellStyle name="SAPBEXchaText 6 2 3 10 2" xfId="26472"/>
    <cellStyle name="SAPBEXchaText 6 2 3 11" xfId="26473"/>
    <cellStyle name="SAPBEXchaText 6 2 3 11 2" xfId="26474"/>
    <cellStyle name="SAPBEXchaText 6 2 3 12" xfId="26475"/>
    <cellStyle name="SAPBEXchaText 6 2 3 12 2" xfId="26476"/>
    <cellStyle name="SAPBEXchaText 6 2 3 13" xfId="26477"/>
    <cellStyle name="SAPBEXchaText 6 2 3 2" xfId="26478"/>
    <cellStyle name="SAPBEXchaText 6 2 3 2 2" xfId="26479"/>
    <cellStyle name="SAPBEXchaText 6 2 3 3" xfId="26480"/>
    <cellStyle name="SAPBEXchaText 6 2 3 3 2" xfId="26481"/>
    <cellStyle name="SAPBEXchaText 6 2 3 4" xfId="26482"/>
    <cellStyle name="SAPBEXchaText 6 2 3 4 2" xfId="26483"/>
    <cellStyle name="SAPBEXchaText 6 2 3 5" xfId="26484"/>
    <cellStyle name="SAPBEXchaText 6 2 3 5 2" xfId="26485"/>
    <cellStyle name="SAPBEXchaText 6 2 3 6" xfId="26486"/>
    <cellStyle name="SAPBEXchaText 6 2 3 6 2" xfId="26487"/>
    <cellStyle name="SAPBEXchaText 6 2 3 7" xfId="26488"/>
    <cellStyle name="SAPBEXchaText 6 2 3 7 2" xfId="26489"/>
    <cellStyle name="SAPBEXchaText 6 2 3 8" xfId="26490"/>
    <cellStyle name="SAPBEXchaText 6 2 3 8 2" xfId="26491"/>
    <cellStyle name="SAPBEXchaText 6 2 3 9" xfId="26492"/>
    <cellStyle name="SAPBEXchaText 6 2 3 9 2" xfId="26493"/>
    <cellStyle name="SAPBEXchaText 6 2 4" xfId="26494"/>
    <cellStyle name="SAPBEXchaText 6 2 4 2" xfId="26495"/>
    <cellStyle name="SAPBEXchaText 6 2 5" xfId="26496"/>
    <cellStyle name="SAPBEXchaText 6 2 6" xfId="46084"/>
    <cellStyle name="SAPBEXchaText 6 3" xfId="26497"/>
    <cellStyle name="SAPBEXchaText 6 3 10" xfId="26498"/>
    <cellStyle name="SAPBEXchaText 6 3 10 2" xfId="26499"/>
    <cellStyle name="SAPBEXchaText 6 3 11" xfId="26500"/>
    <cellStyle name="SAPBEXchaText 6 3 11 2" xfId="26501"/>
    <cellStyle name="SAPBEXchaText 6 3 12" xfId="26502"/>
    <cellStyle name="SAPBEXchaText 6 3 12 2" xfId="26503"/>
    <cellStyle name="SAPBEXchaText 6 3 13" xfId="26504"/>
    <cellStyle name="SAPBEXchaText 6 3 2" xfId="26505"/>
    <cellStyle name="SAPBEXchaText 6 3 2 2" xfId="26506"/>
    <cellStyle name="SAPBEXchaText 6 3 3" xfId="26507"/>
    <cellStyle name="SAPBEXchaText 6 3 3 2" xfId="26508"/>
    <cellStyle name="SAPBEXchaText 6 3 4" xfId="26509"/>
    <cellStyle name="SAPBEXchaText 6 3 4 2" xfId="26510"/>
    <cellStyle name="SAPBEXchaText 6 3 5" xfId="26511"/>
    <cellStyle name="SAPBEXchaText 6 3 5 2" xfId="26512"/>
    <cellStyle name="SAPBEXchaText 6 3 6" xfId="26513"/>
    <cellStyle name="SAPBEXchaText 6 3 6 2" xfId="26514"/>
    <cellStyle name="SAPBEXchaText 6 3 7" xfId="26515"/>
    <cellStyle name="SAPBEXchaText 6 3 7 2" xfId="26516"/>
    <cellStyle name="SAPBEXchaText 6 3 8" xfId="26517"/>
    <cellStyle name="SAPBEXchaText 6 3 8 2" xfId="26518"/>
    <cellStyle name="SAPBEXchaText 6 3 9" xfId="26519"/>
    <cellStyle name="SAPBEXchaText 6 3 9 2" xfId="26520"/>
    <cellStyle name="SAPBEXchaText 6 4" xfId="26521"/>
    <cellStyle name="SAPBEXchaText 6 4 10" xfId="26522"/>
    <cellStyle name="SAPBEXchaText 6 4 10 2" xfId="26523"/>
    <cellStyle name="SAPBEXchaText 6 4 11" xfId="26524"/>
    <cellStyle name="SAPBEXchaText 6 4 11 2" xfId="26525"/>
    <cellStyle name="SAPBEXchaText 6 4 12" xfId="26526"/>
    <cellStyle name="SAPBEXchaText 6 4 12 2" xfId="26527"/>
    <cellStyle name="SAPBEXchaText 6 4 13" xfId="26528"/>
    <cellStyle name="SAPBEXchaText 6 4 2" xfId="26529"/>
    <cellStyle name="SAPBEXchaText 6 4 2 2" xfId="26530"/>
    <cellStyle name="SAPBEXchaText 6 4 3" xfId="26531"/>
    <cellStyle name="SAPBEXchaText 6 4 3 2" xfId="26532"/>
    <cellStyle name="SAPBEXchaText 6 4 4" xfId="26533"/>
    <cellStyle name="SAPBEXchaText 6 4 4 2" xfId="26534"/>
    <cellStyle name="SAPBEXchaText 6 4 5" xfId="26535"/>
    <cellStyle name="SAPBEXchaText 6 4 5 2" xfId="26536"/>
    <cellStyle name="SAPBEXchaText 6 4 6" xfId="26537"/>
    <cellStyle name="SAPBEXchaText 6 4 6 2" xfId="26538"/>
    <cellStyle name="SAPBEXchaText 6 4 7" xfId="26539"/>
    <cellStyle name="SAPBEXchaText 6 4 7 2" xfId="26540"/>
    <cellStyle name="SAPBEXchaText 6 4 8" xfId="26541"/>
    <cellStyle name="SAPBEXchaText 6 4 8 2" xfId="26542"/>
    <cellStyle name="SAPBEXchaText 6 4 9" xfId="26543"/>
    <cellStyle name="SAPBEXchaText 6 4 9 2" xfId="26544"/>
    <cellStyle name="SAPBEXchaText 6 5" xfId="26545"/>
    <cellStyle name="SAPBEXchaText 6 5 2" xfId="26546"/>
    <cellStyle name="SAPBEXchaText 6 6" xfId="26547"/>
    <cellStyle name="SAPBEXchaText 6 7" xfId="46083"/>
    <cellStyle name="SAPBEXchaText 7" xfId="20464"/>
    <cellStyle name="SAPBEXchaText 7 2" xfId="20465"/>
    <cellStyle name="SAPBEXchaText 7 2 2" xfId="26548"/>
    <cellStyle name="SAPBEXchaText 7 2 2 10" xfId="26549"/>
    <cellStyle name="SAPBEXchaText 7 2 2 10 2" xfId="26550"/>
    <cellStyle name="SAPBEXchaText 7 2 2 11" xfId="26551"/>
    <cellStyle name="SAPBEXchaText 7 2 2 11 2" xfId="26552"/>
    <cellStyle name="SAPBEXchaText 7 2 2 12" xfId="26553"/>
    <cellStyle name="SAPBEXchaText 7 2 2 12 2" xfId="26554"/>
    <cellStyle name="SAPBEXchaText 7 2 2 13" xfId="26555"/>
    <cellStyle name="SAPBEXchaText 7 2 2 2" xfId="26556"/>
    <cellStyle name="SAPBEXchaText 7 2 2 2 2" xfId="26557"/>
    <cellStyle name="SAPBEXchaText 7 2 2 3" xfId="26558"/>
    <cellStyle name="SAPBEXchaText 7 2 2 3 2" xfId="26559"/>
    <cellStyle name="SAPBEXchaText 7 2 2 4" xfId="26560"/>
    <cellStyle name="SAPBEXchaText 7 2 2 4 2" xfId="26561"/>
    <cellStyle name="SAPBEXchaText 7 2 2 5" xfId="26562"/>
    <cellStyle name="SAPBEXchaText 7 2 2 5 2" xfId="26563"/>
    <cellStyle name="SAPBEXchaText 7 2 2 6" xfId="26564"/>
    <cellStyle name="SAPBEXchaText 7 2 2 6 2" xfId="26565"/>
    <cellStyle name="SAPBEXchaText 7 2 2 7" xfId="26566"/>
    <cellStyle name="SAPBEXchaText 7 2 2 7 2" xfId="26567"/>
    <cellStyle name="SAPBEXchaText 7 2 2 8" xfId="26568"/>
    <cellStyle name="SAPBEXchaText 7 2 2 8 2" xfId="26569"/>
    <cellStyle name="SAPBEXchaText 7 2 2 9" xfId="26570"/>
    <cellStyle name="SAPBEXchaText 7 2 2 9 2" xfId="26571"/>
    <cellStyle name="SAPBEXchaText 7 2 3" xfId="26572"/>
    <cellStyle name="SAPBEXchaText 7 2 3 10" xfId="26573"/>
    <cellStyle name="SAPBEXchaText 7 2 3 10 2" xfId="26574"/>
    <cellStyle name="SAPBEXchaText 7 2 3 11" xfId="26575"/>
    <cellStyle name="SAPBEXchaText 7 2 3 11 2" xfId="26576"/>
    <cellStyle name="SAPBEXchaText 7 2 3 12" xfId="26577"/>
    <cellStyle name="SAPBEXchaText 7 2 3 12 2" xfId="26578"/>
    <cellStyle name="SAPBEXchaText 7 2 3 13" xfId="26579"/>
    <cellStyle name="SAPBEXchaText 7 2 3 2" xfId="26580"/>
    <cellStyle name="SAPBEXchaText 7 2 3 2 2" xfId="26581"/>
    <cellStyle name="SAPBEXchaText 7 2 3 3" xfId="26582"/>
    <cellStyle name="SAPBEXchaText 7 2 3 3 2" xfId="26583"/>
    <cellStyle name="SAPBEXchaText 7 2 3 4" xfId="26584"/>
    <cellStyle name="SAPBEXchaText 7 2 3 4 2" xfId="26585"/>
    <cellStyle name="SAPBEXchaText 7 2 3 5" xfId="26586"/>
    <cellStyle name="SAPBEXchaText 7 2 3 5 2" xfId="26587"/>
    <cellStyle name="SAPBEXchaText 7 2 3 6" xfId="26588"/>
    <cellStyle name="SAPBEXchaText 7 2 3 6 2" xfId="26589"/>
    <cellStyle name="SAPBEXchaText 7 2 3 7" xfId="26590"/>
    <cellStyle name="SAPBEXchaText 7 2 3 7 2" xfId="26591"/>
    <cellStyle name="SAPBEXchaText 7 2 3 8" xfId="26592"/>
    <cellStyle name="SAPBEXchaText 7 2 3 8 2" xfId="26593"/>
    <cellStyle name="SAPBEXchaText 7 2 3 9" xfId="26594"/>
    <cellStyle name="SAPBEXchaText 7 2 3 9 2" xfId="26595"/>
    <cellStyle name="SAPBEXchaText 7 2 4" xfId="26596"/>
    <cellStyle name="SAPBEXchaText 7 2 4 2" xfId="26597"/>
    <cellStyle name="SAPBEXchaText 7 2 5" xfId="26598"/>
    <cellStyle name="SAPBEXchaText 7 2 6" xfId="46086"/>
    <cellStyle name="SAPBEXchaText 7 3" xfId="26599"/>
    <cellStyle name="SAPBEXchaText 7 3 10" xfId="26600"/>
    <cellStyle name="SAPBEXchaText 7 3 10 2" xfId="26601"/>
    <cellStyle name="SAPBEXchaText 7 3 11" xfId="26602"/>
    <cellStyle name="SAPBEXchaText 7 3 11 2" xfId="26603"/>
    <cellStyle name="SAPBEXchaText 7 3 12" xfId="26604"/>
    <cellStyle name="SAPBEXchaText 7 3 12 2" xfId="26605"/>
    <cellStyle name="SAPBEXchaText 7 3 13" xfId="26606"/>
    <cellStyle name="SAPBEXchaText 7 3 2" xfId="26607"/>
    <cellStyle name="SAPBEXchaText 7 3 2 2" xfId="26608"/>
    <cellStyle name="SAPBEXchaText 7 3 3" xfId="26609"/>
    <cellStyle name="SAPBEXchaText 7 3 3 2" xfId="26610"/>
    <cellStyle name="SAPBEXchaText 7 3 4" xfId="26611"/>
    <cellStyle name="SAPBEXchaText 7 3 4 2" xfId="26612"/>
    <cellStyle name="SAPBEXchaText 7 3 5" xfId="26613"/>
    <cellStyle name="SAPBEXchaText 7 3 5 2" xfId="26614"/>
    <cellStyle name="SAPBEXchaText 7 3 6" xfId="26615"/>
    <cellStyle name="SAPBEXchaText 7 3 6 2" xfId="26616"/>
    <cellStyle name="SAPBEXchaText 7 3 7" xfId="26617"/>
    <cellStyle name="SAPBEXchaText 7 3 7 2" xfId="26618"/>
    <cellStyle name="SAPBEXchaText 7 3 8" xfId="26619"/>
    <cellStyle name="SAPBEXchaText 7 3 8 2" xfId="26620"/>
    <cellStyle name="SAPBEXchaText 7 3 9" xfId="26621"/>
    <cellStyle name="SAPBEXchaText 7 3 9 2" xfId="26622"/>
    <cellStyle name="SAPBEXchaText 7 4" xfId="26623"/>
    <cellStyle name="SAPBEXchaText 7 4 10" xfId="26624"/>
    <cellStyle name="SAPBEXchaText 7 4 10 2" xfId="26625"/>
    <cellStyle name="SAPBEXchaText 7 4 11" xfId="26626"/>
    <cellStyle name="SAPBEXchaText 7 4 11 2" xfId="26627"/>
    <cellStyle name="SAPBEXchaText 7 4 12" xfId="26628"/>
    <cellStyle name="SAPBEXchaText 7 4 12 2" xfId="26629"/>
    <cellStyle name="SAPBEXchaText 7 4 13" xfId="26630"/>
    <cellStyle name="SAPBEXchaText 7 4 2" xfId="26631"/>
    <cellStyle name="SAPBEXchaText 7 4 2 2" xfId="26632"/>
    <cellStyle name="SAPBEXchaText 7 4 3" xfId="26633"/>
    <cellStyle name="SAPBEXchaText 7 4 3 2" xfId="26634"/>
    <cellStyle name="SAPBEXchaText 7 4 4" xfId="26635"/>
    <cellStyle name="SAPBEXchaText 7 4 4 2" xfId="26636"/>
    <cellStyle name="SAPBEXchaText 7 4 5" xfId="26637"/>
    <cellStyle name="SAPBEXchaText 7 4 5 2" xfId="26638"/>
    <cellStyle name="SAPBEXchaText 7 4 6" xfId="26639"/>
    <cellStyle name="SAPBEXchaText 7 4 6 2" xfId="26640"/>
    <cellStyle name="SAPBEXchaText 7 4 7" xfId="26641"/>
    <cellStyle name="SAPBEXchaText 7 4 7 2" xfId="26642"/>
    <cellStyle name="SAPBEXchaText 7 4 8" xfId="26643"/>
    <cellStyle name="SAPBEXchaText 7 4 8 2" xfId="26644"/>
    <cellStyle name="SAPBEXchaText 7 4 9" xfId="26645"/>
    <cellStyle name="SAPBEXchaText 7 4 9 2" xfId="26646"/>
    <cellStyle name="SAPBEXchaText 7 5" xfId="26647"/>
    <cellStyle name="SAPBEXchaText 7 5 2" xfId="26648"/>
    <cellStyle name="SAPBEXchaText 7 6" xfId="26649"/>
    <cellStyle name="SAPBEXchaText 7 7" xfId="46085"/>
    <cellStyle name="SAPBEXchaText 8" xfId="20466"/>
    <cellStyle name="SAPBEXchaText 8 2" xfId="20467"/>
    <cellStyle name="SAPBEXchaText 8 2 2" xfId="26650"/>
    <cellStyle name="SAPBEXchaText 8 2 2 10" xfId="26651"/>
    <cellStyle name="SAPBEXchaText 8 2 2 10 2" xfId="26652"/>
    <cellStyle name="SAPBEXchaText 8 2 2 11" xfId="26653"/>
    <cellStyle name="SAPBEXchaText 8 2 2 11 2" xfId="26654"/>
    <cellStyle name="SAPBEXchaText 8 2 2 12" xfId="26655"/>
    <cellStyle name="SAPBEXchaText 8 2 2 12 2" xfId="26656"/>
    <cellStyle name="SAPBEXchaText 8 2 2 13" xfId="26657"/>
    <cellStyle name="SAPBEXchaText 8 2 2 2" xfId="26658"/>
    <cellStyle name="SAPBEXchaText 8 2 2 2 2" xfId="26659"/>
    <cellStyle name="SAPBEXchaText 8 2 2 3" xfId="26660"/>
    <cellStyle name="SAPBEXchaText 8 2 2 3 2" xfId="26661"/>
    <cellStyle name="SAPBEXchaText 8 2 2 4" xfId="26662"/>
    <cellStyle name="SAPBEXchaText 8 2 2 4 2" xfId="26663"/>
    <cellStyle name="SAPBEXchaText 8 2 2 5" xfId="26664"/>
    <cellStyle name="SAPBEXchaText 8 2 2 5 2" xfId="26665"/>
    <cellStyle name="SAPBEXchaText 8 2 2 6" xfId="26666"/>
    <cellStyle name="SAPBEXchaText 8 2 2 6 2" xfId="26667"/>
    <cellStyle name="SAPBEXchaText 8 2 2 7" xfId="26668"/>
    <cellStyle name="SAPBEXchaText 8 2 2 7 2" xfId="26669"/>
    <cellStyle name="SAPBEXchaText 8 2 2 8" xfId="26670"/>
    <cellStyle name="SAPBEXchaText 8 2 2 8 2" xfId="26671"/>
    <cellStyle name="SAPBEXchaText 8 2 2 9" xfId="26672"/>
    <cellStyle name="SAPBEXchaText 8 2 2 9 2" xfId="26673"/>
    <cellStyle name="SAPBEXchaText 8 2 3" xfId="26674"/>
    <cellStyle name="SAPBEXchaText 8 2 3 10" xfId="26675"/>
    <cellStyle name="SAPBEXchaText 8 2 3 10 2" xfId="26676"/>
    <cellStyle name="SAPBEXchaText 8 2 3 11" xfId="26677"/>
    <cellStyle name="SAPBEXchaText 8 2 3 11 2" xfId="26678"/>
    <cellStyle name="SAPBEXchaText 8 2 3 12" xfId="26679"/>
    <cellStyle name="SAPBEXchaText 8 2 3 12 2" xfId="26680"/>
    <cellStyle name="SAPBEXchaText 8 2 3 13" xfId="26681"/>
    <cellStyle name="SAPBEXchaText 8 2 3 2" xfId="26682"/>
    <cellStyle name="SAPBEXchaText 8 2 3 2 2" xfId="26683"/>
    <cellStyle name="SAPBEXchaText 8 2 3 3" xfId="26684"/>
    <cellStyle name="SAPBEXchaText 8 2 3 3 2" xfId="26685"/>
    <cellStyle name="SAPBEXchaText 8 2 3 4" xfId="26686"/>
    <cellStyle name="SAPBEXchaText 8 2 3 4 2" xfId="26687"/>
    <cellStyle name="SAPBEXchaText 8 2 3 5" xfId="26688"/>
    <cellStyle name="SAPBEXchaText 8 2 3 5 2" xfId="26689"/>
    <cellStyle name="SAPBEXchaText 8 2 3 6" xfId="26690"/>
    <cellStyle name="SAPBEXchaText 8 2 3 6 2" xfId="26691"/>
    <cellStyle name="SAPBEXchaText 8 2 3 7" xfId="26692"/>
    <cellStyle name="SAPBEXchaText 8 2 3 7 2" xfId="26693"/>
    <cellStyle name="SAPBEXchaText 8 2 3 8" xfId="26694"/>
    <cellStyle name="SAPBEXchaText 8 2 3 8 2" xfId="26695"/>
    <cellStyle name="SAPBEXchaText 8 2 3 9" xfId="26696"/>
    <cellStyle name="SAPBEXchaText 8 2 3 9 2" xfId="26697"/>
    <cellStyle name="SAPBEXchaText 8 2 4" xfId="26698"/>
    <cellStyle name="SAPBEXchaText 8 2 4 2" xfId="26699"/>
    <cellStyle name="SAPBEXchaText 8 2 5" xfId="26700"/>
    <cellStyle name="SAPBEXchaText 8 2 6" xfId="46088"/>
    <cellStyle name="SAPBEXchaText 8 3" xfId="26701"/>
    <cellStyle name="SAPBEXchaText 8 3 10" xfId="26702"/>
    <cellStyle name="SAPBEXchaText 8 3 10 2" xfId="26703"/>
    <cellStyle name="SAPBEXchaText 8 3 11" xfId="26704"/>
    <cellStyle name="SAPBEXchaText 8 3 11 2" xfId="26705"/>
    <cellStyle name="SAPBEXchaText 8 3 12" xfId="26706"/>
    <cellStyle name="SAPBEXchaText 8 3 12 2" xfId="26707"/>
    <cellStyle name="SAPBEXchaText 8 3 13" xfId="26708"/>
    <cellStyle name="SAPBEXchaText 8 3 2" xfId="26709"/>
    <cellStyle name="SAPBEXchaText 8 3 2 2" xfId="26710"/>
    <cellStyle name="SAPBEXchaText 8 3 3" xfId="26711"/>
    <cellStyle name="SAPBEXchaText 8 3 3 2" xfId="26712"/>
    <cellStyle name="SAPBEXchaText 8 3 4" xfId="26713"/>
    <cellStyle name="SAPBEXchaText 8 3 4 2" xfId="26714"/>
    <cellStyle name="SAPBEXchaText 8 3 5" xfId="26715"/>
    <cellStyle name="SAPBEXchaText 8 3 5 2" xfId="26716"/>
    <cellStyle name="SAPBEXchaText 8 3 6" xfId="26717"/>
    <cellStyle name="SAPBEXchaText 8 3 6 2" xfId="26718"/>
    <cellStyle name="SAPBEXchaText 8 3 7" xfId="26719"/>
    <cellStyle name="SAPBEXchaText 8 3 7 2" xfId="26720"/>
    <cellStyle name="SAPBEXchaText 8 3 8" xfId="26721"/>
    <cellStyle name="SAPBEXchaText 8 3 8 2" xfId="26722"/>
    <cellStyle name="SAPBEXchaText 8 3 9" xfId="26723"/>
    <cellStyle name="SAPBEXchaText 8 3 9 2" xfId="26724"/>
    <cellStyle name="SAPBEXchaText 8 4" xfId="26725"/>
    <cellStyle name="SAPBEXchaText 8 4 10" xfId="26726"/>
    <cellStyle name="SAPBEXchaText 8 4 10 2" xfId="26727"/>
    <cellStyle name="SAPBEXchaText 8 4 11" xfId="26728"/>
    <cellStyle name="SAPBEXchaText 8 4 11 2" xfId="26729"/>
    <cellStyle name="SAPBEXchaText 8 4 12" xfId="26730"/>
    <cellStyle name="SAPBEXchaText 8 4 12 2" xfId="26731"/>
    <cellStyle name="SAPBEXchaText 8 4 13" xfId="26732"/>
    <cellStyle name="SAPBEXchaText 8 4 2" xfId="26733"/>
    <cellStyle name="SAPBEXchaText 8 4 2 2" xfId="26734"/>
    <cellStyle name="SAPBEXchaText 8 4 3" xfId="26735"/>
    <cellStyle name="SAPBEXchaText 8 4 3 2" xfId="26736"/>
    <cellStyle name="SAPBEXchaText 8 4 4" xfId="26737"/>
    <cellStyle name="SAPBEXchaText 8 4 4 2" xfId="26738"/>
    <cellStyle name="SAPBEXchaText 8 4 5" xfId="26739"/>
    <cellStyle name="SAPBEXchaText 8 4 5 2" xfId="26740"/>
    <cellStyle name="SAPBEXchaText 8 4 6" xfId="26741"/>
    <cellStyle name="SAPBEXchaText 8 4 6 2" xfId="26742"/>
    <cellStyle name="SAPBEXchaText 8 4 7" xfId="26743"/>
    <cellStyle name="SAPBEXchaText 8 4 7 2" xfId="26744"/>
    <cellStyle name="SAPBEXchaText 8 4 8" xfId="26745"/>
    <cellStyle name="SAPBEXchaText 8 4 8 2" xfId="26746"/>
    <cellStyle name="SAPBEXchaText 8 4 9" xfId="26747"/>
    <cellStyle name="SAPBEXchaText 8 4 9 2" xfId="26748"/>
    <cellStyle name="SAPBEXchaText 8 5" xfId="26749"/>
    <cellStyle name="SAPBEXchaText 8 5 2" xfId="26750"/>
    <cellStyle name="SAPBEXchaText 8 6" xfId="26751"/>
    <cellStyle name="SAPBEXchaText 8 7" xfId="46087"/>
    <cellStyle name="SAPBEXchaText 9" xfId="20468"/>
    <cellStyle name="SAPBEXchaText 9 2" xfId="20469"/>
    <cellStyle name="SAPBEXchaText 9 2 2" xfId="26752"/>
    <cellStyle name="SAPBEXchaText 9 2 2 10" xfId="26753"/>
    <cellStyle name="SAPBEXchaText 9 2 2 10 2" xfId="26754"/>
    <cellStyle name="SAPBEXchaText 9 2 2 11" xfId="26755"/>
    <cellStyle name="SAPBEXchaText 9 2 2 11 2" xfId="26756"/>
    <cellStyle name="SAPBEXchaText 9 2 2 12" xfId="26757"/>
    <cellStyle name="SAPBEXchaText 9 2 2 12 2" xfId="26758"/>
    <cellStyle name="SAPBEXchaText 9 2 2 13" xfId="26759"/>
    <cellStyle name="SAPBEXchaText 9 2 2 2" xfId="26760"/>
    <cellStyle name="SAPBEXchaText 9 2 2 2 2" xfId="26761"/>
    <cellStyle name="SAPBEXchaText 9 2 2 3" xfId="26762"/>
    <cellStyle name="SAPBEXchaText 9 2 2 3 2" xfId="26763"/>
    <cellStyle name="SAPBEXchaText 9 2 2 4" xfId="26764"/>
    <cellStyle name="SAPBEXchaText 9 2 2 4 2" xfId="26765"/>
    <cellStyle name="SAPBEXchaText 9 2 2 5" xfId="26766"/>
    <cellStyle name="SAPBEXchaText 9 2 2 5 2" xfId="26767"/>
    <cellStyle name="SAPBEXchaText 9 2 2 6" xfId="26768"/>
    <cellStyle name="SAPBEXchaText 9 2 2 6 2" xfId="26769"/>
    <cellStyle name="SAPBEXchaText 9 2 2 7" xfId="26770"/>
    <cellStyle name="SAPBEXchaText 9 2 2 7 2" xfId="26771"/>
    <cellStyle name="SAPBEXchaText 9 2 2 8" xfId="26772"/>
    <cellStyle name="SAPBEXchaText 9 2 2 8 2" xfId="26773"/>
    <cellStyle name="SAPBEXchaText 9 2 2 9" xfId="26774"/>
    <cellStyle name="SAPBEXchaText 9 2 2 9 2" xfId="26775"/>
    <cellStyle name="SAPBEXchaText 9 2 3" xfId="26776"/>
    <cellStyle name="SAPBEXchaText 9 2 3 10" xfId="26777"/>
    <cellStyle name="SAPBEXchaText 9 2 3 10 2" xfId="26778"/>
    <cellStyle name="SAPBEXchaText 9 2 3 11" xfId="26779"/>
    <cellStyle name="SAPBEXchaText 9 2 3 11 2" xfId="26780"/>
    <cellStyle name="SAPBEXchaText 9 2 3 12" xfId="26781"/>
    <cellStyle name="SAPBEXchaText 9 2 3 12 2" xfId="26782"/>
    <cellStyle name="SAPBEXchaText 9 2 3 13" xfId="26783"/>
    <cellStyle name="SAPBEXchaText 9 2 3 2" xfId="26784"/>
    <cellStyle name="SAPBEXchaText 9 2 3 2 2" xfId="26785"/>
    <cellStyle name="SAPBEXchaText 9 2 3 3" xfId="26786"/>
    <cellStyle name="SAPBEXchaText 9 2 3 3 2" xfId="26787"/>
    <cellStyle name="SAPBEXchaText 9 2 3 4" xfId="26788"/>
    <cellStyle name="SAPBEXchaText 9 2 3 4 2" xfId="26789"/>
    <cellStyle name="SAPBEXchaText 9 2 3 5" xfId="26790"/>
    <cellStyle name="SAPBEXchaText 9 2 3 5 2" xfId="26791"/>
    <cellStyle name="SAPBEXchaText 9 2 3 6" xfId="26792"/>
    <cellStyle name="SAPBEXchaText 9 2 3 6 2" xfId="26793"/>
    <cellStyle name="SAPBEXchaText 9 2 3 7" xfId="26794"/>
    <cellStyle name="SAPBEXchaText 9 2 3 7 2" xfId="26795"/>
    <cellStyle name="SAPBEXchaText 9 2 3 8" xfId="26796"/>
    <cellStyle name="SAPBEXchaText 9 2 3 8 2" xfId="26797"/>
    <cellStyle name="SAPBEXchaText 9 2 3 9" xfId="26798"/>
    <cellStyle name="SAPBEXchaText 9 2 3 9 2" xfId="26799"/>
    <cellStyle name="SAPBEXchaText 9 2 4" xfId="26800"/>
    <cellStyle name="SAPBEXchaText 9 2 4 2" xfId="26801"/>
    <cellStyle name="SAPBEXchaText 9 2 5" xfId="26802"/>
    <cellStyle name="SAPBEXchaText 9 2 6" xfId="46090"/>
    <cellStyle name="SAPBEXchaText 9 3" xfId="26803"/>
    <cellStyle name="SAPBEXchaText 9 3 10" xfId="26804"/>
    <cellStyle name="SAPBEXchaText 9 3 10 2" xfId="26805"/>
    <cellStyle name="SAPBEXchaText 9 3 11" xfId="26806"/>
    <cellStyle name="SAPBEXchaText 9 3 11 2" xfId="26807"/>
    <cellStyle name="SAPBEXchaText 9 3 12" xfId="26808"/>
    <cellStyle name="SAPBEXchaText 9 3 12 2" xfId="26809"/>
    <cellStyle name="SAPBEXchaText 9 3 13" xfId="26810"/>
    <cellStyle name="SAPBEXchaText 9 3 2" xfId="26811"/>
    <cellStyle name="SAPBEXchaText 9 3 2 2" xfId="26812"/>
    <cellStyle name="SAPBEXchaText 9 3 3" xfId="26813"/>
    <cellStyle name="SAPBEXchaText 9 3 3 2" xfId="26814"/>
    <cellStyle name="SAPBEXchaText 9 3 4" xfId="26815"/>
    <cellStyle name="SAPBEXchaText 9 3 4 2" xfId="26816"/>
    <cellStyle name="SAPBEXchaText 9 3 5" xfId="26817"/>
    <cellStyle name="SAPBEXchaText 9 3 5 2" xfId="26818"/>
    <cellStyle name="SAPBEXchaText 9 3 6" xfId="26819"/>
    <cellStyle name="SAPBEXchaText 9 3 6 2" xfId="26820"/>
    <cellStyle name="SAPBEXchaText 9 3 7" xfId="26821"/>
    <cellStyle name="SAPBEXchaText 9 3 7 2" xfId="26822"/>
    <cellStyle name="SAPBEXchaText 9 3 8" xfId="26823"/>
    <cellStyle name="SAPBEXchaText 9 3 8 2" xfId="26824"/>
    <cellStyle name="SAPBEXchaText 9 3 9" xfId="26825"/>
    <cellStyle name="SAPBEXchaText 9 3 9 2" xfId="26826"/>
    <cellStyle name="SAPBEXchaText 9 4" xfId="26827"/>
    <cellStyle name="SAPBEXchaText 9 4 10" xfId="26828"/>
    <cellStyle name="SAPBEXchaText 9 4 10 2" xfId="26829"/>
    <cellStyle name="SAPBEXchaText 9 4 11" xfId="26830"/>
    <cellStyle name="SAPBEXchaText 9 4 11 2" xfId="26831"/>
    <cellStyle name="SAPBEXchaText 9 4 12" xfId="26832"/>
    <cellStyle name="SAPBEXchaText 9 4 12 2" xfId="26833"/>
    <cellStyle name="SAPBEXchaText 9 4 13" xfId="26834"/>
    <cellStyle name="SAPBEXchaText 9 4 2" xfId="26835"/>
    <cellStyle name="SAPBEXchaText 9 4 2 2" xfId="26836"/>
    <cellStyle name="SAPBEXchaText 9 4 3" xfId="26837"/>
    <cellStyle name="SAPBEXchaText 9 4 3 2" xfId="26838"/>
    <cellStyle name="SAPBEXchaText 9 4 4" xfId="26839"/>
    <cellStyle name="SAPBEXchaText 9 4 4 2" xfId="26840"/>
    <cellStyle name="SAPBEXchaText 9 4 5" xfId="26841"/>
    <cellStyle name="SAPBEXchaText 9 4 5 2" xfId="26842"/>
    <cellStyle name="SAPBEXchaText 9 4 6" xfId="26843"/>
    <cellStyle name="SAPBEXchaText 9 4 6 2" xfId="26844"/>
    <cellStyle name="SAPBEXchaText 9 4 7" xfId="26845"/>
    <cellStyle name="SAPBEXchaText 9 4 7 2" xfId="26846"/>
    <cellStyle name="SAPBEXchaText 9 4 8" xfId="26847"/>
    <cellStyle name="SAPBEXchaText 9 4 8 2" xfId="26848"/>
    <cellStyle name="SAPBEXchaText 9 4 9" xfId="26849"/>
    <cellStyle name="SAPBEXchaText 9 4 9 2" xfId="26850"/>
    <cellStyle name="SAPBEXchaText 9 5" xfId="26851"/>
    <cellStyle name="SAPBEXchaText 9 5 2" xfId="26852"/>
    <cellStyle name="SAPBEXchaText 9 6" xfId="26853"/>
    <cellStyle name="SAPBEXchaText 9 7" xfId="46089"/>
    <cellStyle name="SAPBEXexcBad7" xfId="2399"/>
    <cellStyle name="SAPBEXexcBad7 10" xfId="26854"/>
    <cellStyle name="SAPBEXexcBad7 10 10" xfId="26855"/>
    <cellStyle name="SAPBEXexcBad7 10 10 2" xfId="26856"/>
    <cellStyle name="SAPBEXexcBad7 10 11" xfId="26857"/>
    <cellStyle name="SAPBEXexcBad7 10 11 2" xfId="26858"/>
    <cellStyle name="SAPBEXexcBad7 10 12" xfId="26859"/>
    <cellStyle name="SAPBEXexcBad7 10 12 2" xfId="26860"/>
    <cellStyle name="SAPBEXexcBad7 10 13" xfId="26861"/>
    <cellStyle name="SAPBEXexcBad7 10 2" xfId="26862"/>
    <cellStyle name="SAPBEXexcBad7 10 2 2" xfId="26863"/>
    <cellStyle name="SAPBEXexcBad7 10 3" xfId="26864"/>
    <cellStyle name="SAPBEXexcBad7 10 3 2" xfId="26865"/>
    <cellStyle name="SAPBEXexcBad7 10 4" xfId="26866"/>
    <cellStyle name="SAPBEXexcBad7 10 4 2" xfId="26867"/>
    <cellStyle name="SAPBEXexcBad7 10 5" xfId="26868"/>
    <cellStyle name="SAPBEXexcBad7 10 5 2" xfId="26869"/>
    <cellStyle name="SAPBEXexcBad7 10 6" xfId="26870"/>
    <cellStyle name="SAPBEXexcBad7 10 6 2" xfId="26871"/>
    <cellStyle name="SAPBEXexcBad7 10 7" xfId="26872"/>
    <cellStyle name="SAPBEXexcBad7 10 7 2" xfId="26873"/>
    <cellStyle name="SAPBEXexcBad7 10 8" xfId="26874"/>
    <cellStyle name="SAPBEXexcBad7 10 8 2" xfId="26875"/>
    <cellStyle name="SAPBEXexcBad7 10 9" xfId="26876"/>
    <cellStyle name="SAPBEXexcBad7 10 9 2" xfId="26877"/>
    <cellStyle name="SAPBEXexcBad7 11" xfId="26878"/>
    <cellStyle name="SAPBEXexcBad7 11 2" xfId="26879"/>
    <cellStyle name="SAPBEXexcBad7 12" xfId="26880"/>
    <cellStyle name="SAPBEXexcBad7 13" xfId="46091"/>
    <cellStyle name="SAPBEXexcBad7 2" xfId="2400"/>
    <cellStyle name="SAPBEXexcBad7 2 2" xfId="20470"/>
    <cellStyle name="SAPBEXexcBad7 2 2 10" xfId="26881"/>
    <cellStyle name="SAPBEXexcBad7 2 2 10 2" xfId="26882"/>
    <cellStyle name="SAPBEXexcBad7 2 2 11" xfId="26883"/>
    <cellStyle name="SAPBEXexcBad7 2 2 11 2" xfId="26884"/>
    <cellStyle name="SAPBEXexcBad7 2 2 12" xfId="26885"/>
    <cellStyle name="SAPBEXexcBad7 2 2 12 2" xfId="26886"/>
    <cellStyle name="SAPBEXexcBad7 2 2 13" xfId="26887"/>
    <cellStyle name="SAPBEXexcBad7 2 2 13 2" xfId="26888"/>
    <cellStyle name="SAPBEXexcBad7 2 2 14" xfId="26889"/>
    <cellStyle name="SAPBEXexcBad7 2 2 2" xfId="26890"/>
    <cellStyle name="SAPBEXexcBad7 2 2 2 2" xfId="26891"/>
    <cellStyle name="SAPBEXexcBad7 2 2 2 2 2" xfId="26892"/>
    <cellStyle name="SAPBEXexcBad7 2 2 2 3" xfId="26893"/>
    <cellStyle name="SAPBEXexcBad7 2 2 3" xfId="26894"/>
    <cellStyle name="SAPBEXexcBad7 2 2 3 2" xfId="26895"/>
    <cellStyle name="SAPBEXexcBad7 2 2 4" xfId="26896"/>
    <cellStyle name="SAPBEXexcBad7 2 2 4 2" xfId="26897"/>
    <cellStyle name="SAPBEXexcBad7 2 2 5" xfId="26898"/>
    <cellStyle name="SAPBEXexcBad7 2 2 5 2" xfId="26899"/>
    <cellStyle name="SAPBEXexcBad7 2 2 6" xfId="26900"/>
    <cellStyle name="SAPBEXexcBad7 2 2 6 2" xfId="26901"/>
    <cellStyle name="SAPBEXexcBad7 2 2 7" xfId="26902"/>
    <cellStyle name="SAPBEXexcBad7 2 2 7 2" xfId="26903"/>
    <cellStyle name="SAPBEXexcBad7 2 2 8" xfId="26904"/>
    <cellStyle name="SAPBEXexcBad7 2 2 8 2" xfId="26905"/>
    <cellStyle name="SAPBEXexcBad7 2 2 9" xfId="26906"/>
    <cellStyle name="SAPBEXexcBad7 2 2 9 2" xfId="26907"/>
    <cellStyle name="SAPBEXexcBad7 2 3" xfId="26908"/>
    <cellStyle name="SAPBEXexcBad7 2 3 10" xfId="26909"/>
    <cellStyle name="SAPBEXexcBad7 2 3 10 2" xfId="26910"/>
    <cellStyle name="SAPBEXexcBad7 2 3 11" xfId="26911"/>
    <cellStyle name="SAPBEXexcBad7 2 3 11 2" xfId="26912"/>
    <cellStyle name="SAPBEXexcBad7 2 3 12" xfId="26913"/>
    <cellStyle name="SAPBEXexcBad7 2 3 12 2" xfId="26914"/>
    <cellStyle name="SAPBEXexcBad7 2 3 13" xfId="26915"/>
    <cellStyle name="SAPBEXexcBad7 2 3 13 2" xfId="26916"/>
    <cellStyle name="SAPBEXexcBad7 2 3 14" xfId="26917"/>
    <cellStyle name="SAPBEXexcBad7 2 3 2" xfId="26918"/>
    <cellStyle name="SAPBEXexcBad7 2 3 2 2" xfId="26919"/>
    <cellStyle name="SAPBEXexcBad7 2 3 3" xfId="26920"/>
    <cellStyle name="SAPBEXexcBad7 2 3 3 2" xfId="26921"/>
    <cellStyle name="SAPBEXexcBad7 2 3 4" xfId="26922"/>
    <cellStyle name="SAPBEXexcBad7 2 3 4 2" xfId="26923"/>
    <cellStyle name="SAPBEXexcBad7 2 3 5" xfId="26924"/>
    <cellStyle name="SAPBEXexcBad7 2 3 5 2" xfId="26925"/>
    <cellStyle name="SAPBEXexcBad7 2 3 6" xfId="26926"/>
    <cellStyle name="SAPBEXexcBad7 2 3 6 2" xfId="26927"/>
    <cellStyle name="SAPBEXexcBad7 2 3 7" xfId="26928"/>
    <cellStyle name="SAPBEXexcBad7 2 3 7 2" xfId="26929"/>
    <cellStyle name="SAPBEXexcBad7 2 3 8" xfId="26930"/>
    <cellStyle name="SAPBEXexcBad7 2 3 8 2" xfId="26931"/>
    <cellStyle name="SAPBEXexcBad7 2 3 9" xfId="26932"/>
    <cellStyle name="SAPBEXexcBad7 2 3 9 2" xfId="26933"/>
    <cellStyle name="SAPBEXexcBad7 2 4" xfId="26934"/>
    <cellStyle name="SAPBEXexcBad7 2 4 2" xfId="26935"/>
    <cellStyle name="SAPBEXexcBad7 2 5" xfId="26936"/>
    <cellStyle name="SAPBEXexcBad7 2 6" xfId="46092"/>
    <cellStyle name="SAPBEXexcBad7 2 7" xfId="46680"/>
    <cellStyle name="SAPBEXexcBad7 3" xfId="26937"/>
    <cellStyle name="SAPBEXexcBad7 3 10" xfId="26938"/>
    <cellStyle name="SAPBEXexcBad7 3 10 2" xfId="26939"/>
    <cellStyle name="SAPBEXexcBad7 3 11" xfId="26940"/>
    <cellStyle name="SAPBEXexcBad7 3 11 2" xfId="26941"/>
    <cellStyle name="SAPBEXexcBad7 3 12" xfId="26942"/>
    <cellStyle name="SAPBEXexcBad7 3 12 2" xfId="26943"/>
    <cellStyle name="SAPBEXexcBad7 3 13" xfId="26944"/>
    <cellStyle name="SAPBEXexcBad7 3 2" xfId="26945"/>
    <cellStyle name="SAPBEXexcBad7 3 2 2" xfId="26946"/>
    <cellStyle name="SAPBEXexcBad7 3 3" xfId="26947"/>
    <cellStyle name="SAPBEXexcBad7 3 3 2" xfId="26948"/>
    <cellStyle name="SAPBEXexcBad7 3 4" xfId="26949"/>
    <cellStyle name="SAPBEXexcBad7 3 4 2" xfId="26950"/>
    <cellStyle name="SAPBEXexcBad7 3 5" xfId="26951"/>
    <cellStyle name="SAPBEXexcBad7 3 5 2" xfId="26952"/>
    <cellStyle name="SAPBEXexcBad7 3 6" xfId="26953"/>
    <cellStyle name="SAPBEXexcBad7 3 6 2" xfId="26954"/>
    <cellStyle name="SAPBEXexcBad7 3 7" xfId="26955"/>
    <cellStyle name="SAPBEXexcBad7 3 7 2" xfId="26956"/>
    <cellStyle name="SAPBEXexcBad7 3 8" xfId="26957"/>
    <cellStyle name="SAPBEXexcBad7 3 8 2" xfId="26958"/>
    <cellStyle name="SAPBEXexcBad7 3 9" xfId="26959"/>
    <cellStyle name="SAPBEXexcBad7 3 9 2" xfId="26960"/>
    <cellStyle name="SAPBEXexcBad7 4" xfId="26961"/>
    <cellStyle name="SAPBEXexcBad7 4 10" xfId="26962"/>
    <cellStyle name="SAPBEXexcBad7 4 10 2" xfId="26963"/>
    <cellStyle name="SAPBEXexcBad7 4 11" xfId="26964"/>
    <cellStyle name="SAPBEXexcBad7 4 11 2" xfId="26965"/>
    <cellStyle name="SAPBEXexcBad7 4 12" xfId="26966"/>
    <cellStyle name="SAPBEXexcBad7 4 12 2" xfId="26967"/>
    <cellStyle name="SAPBEXexcBad7 4 13" xfId="26968"/>
    <cellStyle name="SAPBEXexcBad7 4 13 2" xfId="26969"/>
    <cellStyle name="SAPBEXexcBad7 4 14" xfId="26970"/>
    <cellStyle name="SAPBEXexcBad7 4 2" xfId="26971"/>
    <cellStyle name="SAPBEXexcBad7 4 2 2" xfId="26972"/>
    <cellStyle name="SAPBEXexcBad7 4 2 2 2" xfId="26973"/>
    <cellStyle name="SAPBEXexcBad7 4 2 3" xfId="26974"/>
    <cellStyle name="SAPBEXexcBad7 4 3" xfId="26975"/>
    <cellStyle name="SAPBEXexcBad7 4 3 2" xfId="26976"/>
    <cellStyle name="SAPBEXexcBad7 4 4" xfId="26977"/>
    <cellStyle name="SAPBEXexcBad7 4 4 2" xfId="26978"/>
    <cellStyle name="SAPBEXexcBad7 4 5" xfId="26979"/>
    <cellStyle name="SAPBEXexcBad7 4 5 2" xfId="26980"/>
    <cellStyle name="SAPBEXexcBad7 4 6" xfId="26981"/>
    <cellStyle name="SAPBEXexcBad7 4 6 2" xfId="26982"/>
    <cellStyle name="SAPBEXexcBad7 4 7" xfId="26983"/>
    <cellStyle name="SAPBEXexcBad7 4 7 2" xfId="26984"/>
    <cellStyle name="SAPBEXexcBad7 4 8" xfId="26985"/>
    <cellStyle name="SAPBEXexcBad7 4 8 2" xfId="26986"/>
    <cellStyle name="SAPBEXexcBad7 4 9" xfId="26987"/>
    <cellStyle name="SAPBEXexcBad7 4 9 2" xfId="26988"/>
    <cellStyle name="SAPBEXexcBad7 5" xfId="26989"/>
    <cellStyle name="SAPBEXexcBad7 5 10" xfId="26990"/>
    <cellStyle name="SAPBEXexcBad7 5 10 2" xfId="26991"/>
    <cellStyle name="SAPBEXexcBad7 5 11" xfId="26992"/>
    <cellStyle name="SAPBEXexcBad7 5 11 2" xfId="26993"/>
    <cellStyle name="SAPBEXexcBad7 5 12" xfId="26994"/>
    <cellStyle name="SAPBEXexcBad7 5 12 2" xfId="26995"/>
    <cellStyle name="SAPBEXexcBad7 5 13" xfId="26996"/>
    <cellStyle name="SAPBEXexcBad7 5 13 2" xfId="26997"/>
    <cellStyle name="SAPBEXexcBad7 5 14" xfId="26998"/>
    <cellStyle name="SAPBEXexcBad7 5 2" xfId="26999"/>
    <cellStyle name="SAPBEXexcBad7 5 2 2" xfId="27000"/>
    <cellStyle name="SAPBEXexcBad7 5 2 2 2" xfId="27001"/>
    <cellStyle name="SAPBEXexcBad7 5 2 3" xfId="27002"/>
    <cellStyle name="SAPBEXexcBad7 5 3" xfId="27003"/>
    <cellStyle name="SAPBEXexcBad7 5 3 2" xfId="27004"/>
    <cellStyle name="SAPBEXexcBad7 5 4" xfId="27005"/>
    <cellStyle name="SAPBEXexcBad7 5 4 2" xfId="27006"/>
    <cellStyle name="SAPBEXexcBad7 5 5" xfId="27007"/>
    <cellStyle name="SAPBEXexcBad7 5 5 2" xfId="27008"/>
    <cellStyle name="SAPBEXexcBad7 5 6" xfId="27009"/>
    <cellStyle name="SAPBEXexcBad7 5 6 2" xfId="27010"/>
    <cellStyle name="SAPBEXexcBad7 5 7" xfId="27011"/>
    <cellStyle name="SAPBEXexcBad7 5 7 2" xfId="27012"/>
    <cellStyle name="SAPBEXexcBad7 5 8" xfId="27013"/>
    <cellStyle name="SAPBEXexcBad7 5 8 2" xfId="27014"/>
    <cellStyle name="SAPBEXexcBad7 5 9" xfId="27015"/>
    <cellStyle name="SAPBEXexcBad7 5 9 2" xfId="27016"/>
    <cellStyle name="SAPBEXexcBad7 6" xfId="27017"/>
    <cellStyle name="SAPBEXexcBad7 6 10" xfId="27018"/>
    <cellStyle name="SAPBEXexcBad7 6 10 2" xfId="27019"/>
    <cellStyle name="SAPBEXexcBad7 6 11" xfId="27020"/>
    <cellStyle name="SAPBEXexcBad7 6 11 2" xfId="27021"/>
    <cellStyle name="SAPBEXexcBad7 6 12" xfId="27022"/>
    <cellStyle name="SAPBEXexcBad7 6 12 2" xfId="27023"/>
    <cellStyle name="SAPBEXexcBad7 6 13" xfId="27024"/>
    <cellStyle name="SAPBEXexcBad7 6 13 2" xfId="27025"/>
    <cellStyle name="SAPBEXexcBad7 6 14" xfId="27026"/>
    <cellStyle name="SAPBEXexcBad7 6 2" xfId="27027"/>
    <cellStyle name="SAPBEXexcBad7 6 2 2" xfId="27028"/>
    <cellStyle name="SAPBEXexcBad7 6 2 2 2" xfId="27029"/>
    <cellStyle name="SAPBEXexcBad7 6 2 3" xfId="27030"/>
    <cellStyle name="SAPBEXexcBad7 6 3" xfId="27031"/>
    <cellStyle name="SAPBEXexcBad7 6 3 2" xfId="27032"/>
    <cellStyle name="SAPBEXexcBad7 6 4" xfId="27033"/>
    <cellStyle name="SAPBEXexcBad7 6 4 2" xfId="27034"/>
    <cellStyle name="SAPBEXexcBad7 6 5" xfId="27035"/>
    <cellStyle name="SAPBEXexcBad7 6 5 2" xfId="27036"/>
    <cellStyle name="SAPBEXexcBad7 6 6" xfId="27037"/>
    <cellStyle name="SAPBEXexcBad7 6 6 2" xfId="27038"/>
    <cellStyle name="SAPBEXexcBad7 6 7" xfId="27039"/>
    <cellStyle name="SAPBEXexcBad7 6 7 2" xfId="27040"/>
    <cellStyle name="SAPBEXexcBad7 6 8" xfId="27041"/>
    <cellStyle name="SAPBEXexcBad7 6 8 2" xfId="27042"/>
    <cellStyle name="SAPBEXexcBad7 6 9" xfId="27043"/>
    <cellStyle name="SAPBEXexcBad7 6 9 2" xfId="27044"/>
    <cellStyle name="SAPBEXexcBad7 7" xfId="27045"/>
    <cellStyle name="SAPBEXexcBad7 7 10" xfId="27046"/>
    <cellStyle name="SAPBEXexcBad7 7 10 2" xfId="27047"/>
    <cellStyle name="SAPBEXexcBad7 7 11" xfId="27048"/>
    <cellStyle name="SAPBEXexcBad7 7 11 2" xfId="27049"/>
    <cellStyle name="SAPBEXexcBad7 7 12" xfId="27050"/>
    <cellStyle name="SAPBEXexcBad7 7 12 2" xfId="27051"/>
    <cellStyle name="SAPBEXexcBad7 7 13" xfId="27052"/>
    <cellStyle name="SAPBEXexcBad7 7 2" xfId="27053"/>
    <cellStyle name="SAPBEXexcBad7 7 2 2" xfId="27054"/>
    <cellStyle name="SAPBEXexcBad7 7 3" xfId="27055"/>
    <cellStyle name="SAPBEXexcBad7 7 3 2" xfId="27056"/>
    <cellStyle name="SAPBEXexcBad7 7 4" xfId="27057"/>
    <cellStyle name="SAPBEXexcBad7 7 4 2" xfId="27058"/>
    <cellStyle name="SAPBEXexcBad7 7 5" xfId="27059"/>
    <cellStyle name="SAPBEXexcBad7 7 5 2" xfId="27060"/>
    <cellStyle name="SAPBEXexcBad7 7 6" xfId="27061"/>
    <cellStyle name="SAPBEXexcBad7 7 6 2" xfId="27062"/>
    <cellStyle name="SAPBEXexcBad7 7 7" xfId="27063"/>
    <cellStyle name="SAPBEXexcBad7 7 7 2" xfId="27064"/>
    <cellStyle name="SAPBEXexcBad7 7 8" xfId="27065"/>
    <cellStyle name="SAPBEXexcBad7 7 8 2" xfId="27066"/>
    <cellStyle name="SAPBEXexcBad7 7 9" xfId="27067"/>
    <cellStyle name="SAPBEXexcBad7 7 9 2" xfId="27068"/>
    <cellStyle name="SAPBEXexcBad7 8" xfId="27069"/>
    <cellStyle name="SAPBEXexcBad7 8 10" xfId="27070"/>
    <cellStyle name="SAPBEXexcBad7 8 10 2" xfId="27071"/>
    <cellStyle name="SAPBEXexcBad7 8 11" xfId="27072"/>
    <cellStyle name="SAPBEXexcBad7 8 11 2" xfId="27073"/>
    <cellStyle name="SAPBEXexcBad7 8 12" xfId="27074"/>
    <cellStyle name="SAPBEXexcBad7 8 12 2" xfId="27075"/>
    <cellStyle name="SAPBEXexcBad7 8 13" xfId="27076"/>
    <cellStyle name="SAPBEXexcBad7 8 13 2" xfId="27077"/>
    <cellStyle name="SAPBEXexcBad7 8 14" xfId="27078"/>
    <cellStyle name="SAPBEXexcBad7 8 2" xfId="27079"/>
    <cellStyle name="SAPBEXexcBad7 8 2 2" xfId="27080"/>
    <cellStyle name="SAPBEXexcBad7 8 2 2 2" xfId="27081"/>
    <cellStyle name="SAPBEXexcBad7 8 2 3" xfId="27082"/>
    <cellStyle name="SAPBEXexcBad7 8 3" xfId="27083"/>
    <cellStyle name="SAPBEXexcBad7 8 3 2" xfId="27084"/>
    <cellStyle name="SAPBEXexcBad7 8 4" xfId="27085"/>
    <cellStyle name="SAPBEXexcBad7 8 4 2" xfId="27086"/>
    <cellStyle name="SAPBEXexcBad7 8 5" xfId="27087"/>
    <cellStyle name="SAPBEXexcBad7 8 5 2" xfId="27088"/>
    <cellStyle name="SAPBEXexcBad7 8 6" xfId="27089"/>
    <cellStyle name="SAPBEXexcBad7 8 6 2" xfId="27090"/>
    <cellStyle name="SAPBEXexcBad7 8 7" xfId="27091"/>
    <cellStyle name="SAPBEXexcBad7 8 7 2" xfId="27092"/>
    <cellStyle name="SAPBEXexcBad7 8 8" xfId="27093"/>
    <cellStyle name="SAPBEXexcBad7 8 8 2" xfId="27094"/>
    <cellStyle name="SAPBEXexcBad7 8 9" xfId="27095"/>
    <cellStyle name="SAPBEXexcBad7 8 9 2" xfId="27096"/>
    <cellStyle name="SAPBEXexcBad7 9" xfId="27097"/>
    <cellStyle name="SAPBEXexcBad7 9 10" xfId="27098"/>
    <cellStyle name="SAPBEXexcBad7 9 10 2" xfId="27099"/>
    <cellStyle name="SAPBEXexcBad7 9 11" xfId="27100"/>
    <cellStyle name="SAPBEXexcBad7 9 11 2" xfId="27101"/>
    <cellStyle name="SAPBEXexcBad7 9 12" xfId="27102"/>
    <cellStyle name="SAPBEXexcBad7 9 12 2" xfId="27103"/>
    <cellStyle name="SAPBEXexcBad7 9 13" xfId="27104"/>
    <cellStyle name="SAPBEXexcBad7 9 2" xfId="27105"/>
    <cellStyle name="SAPBEXexcBad7 9 2 2" xfId="27106"/>
    <cellStyle name="SAPBEXexcBad7 9 3" xfId="27107"/>
    <cellStyle name="SAPBEXexcBad7 9 3 2" xfId="27108"/>
    <cellStyle name="SAPBEXexcBad7 9 4" xfId="27109"/>
    <cellStyle name="SAPBEXexcBad7 9 4 2" xfId="27110"/>
    <cellStyle name="SAPBEXexcBad7 9 5" xfId="27111"/>
    <cellStyle name="SAPBEXexcBad7 9 5 2" xfId="27112"/>
    <cellStyle name="SAPBEXexcBad7 9 6" xfId="27113"/>
    <cellStyle name="SAPBEXexcBad7 9 6 2" xfId="27114"/>
    <cellStyle name="SAPBEXexcBad7 9 7" xfId="27115"/>
    <cellStyle name="SAPBEXexcBad7 9 7 2" xfId="27116"/>
    <cellStyle name="SAPBEXexcBad7 9 8" xfId="27117"/>
    <cellStyle name="SAPBEXexcBad7 9 8 2" xfId="27118"/>
    <cellStyle name="SAPBEXexcBad7 9 9" xfId="27119"/>
    <cellStyle name="SAPBEXexcBad7 9 9 2" xfId="27120"/>
    <cellStyle name="SAPBEXexcBad8" xfId="2401"/>
    <cellStyle name="SAPBEXexcBad8 10" xfId="27121"/>
    <cellStyle name="SAPBEXexcBad8 10 10" xfId="27122"/>
    <cellStyle name="SAPBEXexcBad8 10 10 2" xfId="27123"/>
    <cellStyle name="SAPBEXexcBad8 10 11" xfId="27124"/>
    <cellStyle name="SAPBEXexcBad8 10 11 2" xfId="27125"/>
    <cellStyle name="SAPBEXexcBad8 10 12" xfId="27126"/>
    <cellStyle name="SAPBEXexcBad8 10 12 2" xfId="27127"/>
    <cellStyle name="SAPBEXexcBad8 10 13" xfId="27128"/>
    <cellStyle name="SAPBEXexcBad8 10 2" xfId="27129"/>
    <cellStyle name="SAPBEXexcBad8 10 2 2" xfId="27130"/>
    <cellStyle name="SAPBEXexcBad8 10 3" xfId="27131"/>
    <cellStyle name="SAPBEXexcBad8 10 3 2" xfId="27132"/>
    <cellStyle name="SAPBEXexcBad8 10 4" xfId="27133"/>
    <cellStyle name="SAPBEXexcBad8 10 4 2" xfId="27134"/>
    <cellStyle name="SAPBEXexcBad8 10 5" xfId="27135"/>
    <cellStyle name="SAPBEXexcBad8 10 5 2" xfId="27136"/>
    <cellStyle name="SAPBEXexcBad8 10 6" xfId="27137"/>
    <cellStyle name="SAPBEXexcBad8 10 6 2" xfId="27138"/>
    <cellStyle name="SAPBEXexcBad8 10 7" xfId="27139"/>
    <cellStyle name="SAPBEXexcBad8 10 7 2" xfId="27140"/>
    <cellStyle name="SAPBEXexcBad8 10 8" xfId="27141"/>
    <cellStyle name="SAPBEXexcBad8 10 8 2" xfId="27142"/>
    <cellStyle name="SAPBEXexcBad8 10 9" xfId="27143"/>
    <cellStyle name="SAPBEXexcBad8 10 9 2" xfId="27144"/>
    <cellStyle name="SAPBEXexcBad8 11" xfId="27145"/>
    <cellStyle name="SAPBEXexcBad8 11 2" xfId="27146"/>
    <cellStyle name="SAPBEXexcBad8 12" xfId="27147"/>
    <cellStyle name="SAPBEXexcBad8 13" xfId="46093"/>
    <cellStyle name="SAPBEXexcBad8 2" xfId="2402"/>
    <cellStyle name="SAPBEXexcBad8 2 2" xfId="20471"/>
    <cellStyle name="SAPBEXexcBad8 2 2 10" xfId="27148"/>
    <cellStyle name="SAPBEXexcBad8 2 2 10 2" xfId="27149"/>
    <cellStyle name="SAPBEXexcBad8 2 2 11" xfId="27150"/>
    <cellStyle name="SAPBEXexcBad8 2 2 11 2" xfId="27151"/>
    <cellStyle name="SAPBEXexcBad8 2 2 12" xfId="27152"/>
    <cellStyle name="SAPBEXexcBad8 2 2 12 2" xfId="27153"/>
    <cellStyle name="SAPBEXexcBad8 2 2 13" xfId="27154"/>
    <cellStyle name="SAPBEXexcBad8 2 2 13 2" xfId="27155"/>
    <cellStyle name="SAPBEXexcBad8 2 2 14" xfId="27156"/>
    <cellStyle name="SAPBEXexcBad8 2 2 2" xfId="27157"/>
    <cellStyle name="SAPBEXexcBad8 2 2 2 2" xfId="27158"/>
    <cellStyle name="SAPBEXexcBad8 2 2 2 2 2" xfId="27159"/>
    <cellStyle name="SAPBEXexcBad8 2 2 2 3" xfId="27160"/>
    <cellStyle name="SAPBEXexcBad8 2 2 3" xfId="27161"/>
    <cellStyle name="SAPBEXexcBad8 2 2 3 2" xfId="27162"/>
    <cellStyle name="SAPBEXexcBad8 2 2 4" xfId="27163"/>
    <cellStyle name="SAPBEXexcBad8 2 2 4 2" xfId="27164"/>
    <cellStyle name="SAPBEXexcBad8 2 2 5" xfId="27165"/>
    <cellStyle name="SAPBEXexcBad8 2 2 5 2" xfId="27166"/>
    <cellStyle name="SAPBEXexcBad8 2 2 6" xfId="27167"/>
    <cellStyle name="SAPBEXexcBad8 2 2 6 2" xfId="27168"/>
    <cellStyle name="SAPBEXexcBad8 2 2 7" xfId="27169"/>
    <cellStyle name="SAPBEXexcBad8 2 2 7 2" xfId="27170"/>
    <cellStyle name="SAPBEXexcBad8 2 2 8" xfId="27171"/>
    <cellStyle name="SAPBEXexcBad8 2 2 8 2" xfId="27172"/>
    <cellStyle name="SAPBEXexcBad8 2 2 9" xfId="27173"/>
    <cellStyle name="SAPBEXexcBad8 2 2 9 2" xfId="27174"/>
    <cellStyle name="SAPBEXexcBad8 2 3" xfId="27175"/>
    <cellStyle name="SAPBEXexcBad8 2 3 10" xfId="27176"/>
    <cellStyle name="SAPBEXexcBad8 2 3 10 2" xfId="27177"/>
    <cellStyle name="SAPBEXexcBad8 2 3 11" xfId="27178"/>
    <cellStyle name="SAPBEXexcBad8 2 3 11 2" xfId="27179"/>
    <cellStyle name="SAPBEXexcBad8 2 3 12" xfId="27180"/>
    <cellStyle name="SAPBEXexcBad8 2 3 12 2" xfId="27181"/>
    <cellStyle name="SAPBEXexcBad8 2 3 13" xfId="27182"/>
    <cellStyle name="SAPBEXexcBad8 2 3 13 2" xfId="27183"/>
    <cellStyle name="SAPBEXexcBad8 2 3 14" xfId="27184"/>
    <cellStyle name="SAPBEXexcBad8 2 3 2" xfId="27185"/>
    <cellStyle name="SAPBEXexcBad8 2 3 2 2" xfId="27186"/>
    <cellStyle name="SAPBEXexcBad8 2 3 3" xfId="27187"/>
    <cellStyle name="SAPBEXexcBad8 2 3 3 2" xfId="27188"/>
    <cellStyle name="SAPBEXexcBad8 2 3 4" xfId="27189"/>
    <cellStyle name="SAPBEXexcBad8 2 3 4 2" xfId="27190"/>
    <cellStyle name="SAPBEXexcBad8 2 3 5" xfId="27191"/>
    <cellStyle name="SAPBEXexcBad8 2 3 5 2" xfId="27192"/>
    <cellStyle name="SAPBEXexcBad8 2 3 6" xfId="27193"/>
    <cellStyle name="SAPBEXexcBad8 2 3 6 2" xfId="27194"/>
    <cellStyle name="SAPBEXexcBad8 2 3 7" xfId="27195"/>
    <cellStyle name="SAPBEXexcBad8 2 3 7 2" xfId="27196"/>
    <cellStyle name="SAPBEXexcBad8 2 3 8" xfId="27197"/>
    <cellStyle name="SAPBEXexcBad8 2 3 8 2" xfId="27198"/>
    <cellStyle name="SAPBEXexcBad8 2 3 9" xfId="27199"/>
    <cellStyle name="SAPBEXexcBad8 2 3 9 2" xfId="27200"/>
    <cellStyle name="SAPBEXexcBad8 2 4" xfId="27201"/>
    <cellStyle name="SAPBEXexcBad8 2 4 2" xfId="27202"/>
    <cellStyle name="SAPBEXexcBad8 2 5" xfId="27203"/>
    <cellStyle name="SAPBEXexcBad8 2 6" xfId="46094"/>
    <cellStyle name="SAPBEXexcBad8 2 7" xfId="46681"/>
    <cellStyle name="SAPBEXexcBad8 3" xfId="27204"/>
    <cellStyle name="SAPBEXexcBad8 3 10" xfId="27205"/>
    <cellStyle name="SAPBEXexcBad8 3 10 2" xfId="27206"/>
    <cellStyle name="SAPBEXexcBad8 3 11" xfId="27207"/>
    <cellStyle name="SAPBEXexcBad8 3 11 2" xfId="27208"/>
    <cellStyle name="SAPBEXexcBad8 3 12" xfId="27209"/>
    <cellStyle name="SAPBEXexcBad8 3 12 2" xfId="27210"/>
    <cellStyle name="SAPBEXexcBad8 3 13" xfId="27211"/>
    <cellStyle name="SAPBEXexcBad8 3 2" xfId="27212"/>
    <cellStyle name="SAPBEXexcBad8 3 2 2" xfId="27213"/>
    <cellStyle name="SAPBEXexcBad8 3 3" xfId="27214"/>
    <cellStyle name="SAPBEXexcBad8 3 3 2" xfId="27215"/>
    <cellStyle name="SAPBEXexcBad8 3 4" xfId="27216"/>
    <cellStyle name="SAPBEXexcBad8 3 4 2" xfId="27217"/>
    <cellStyle name="SAPBEXexcBad8 3 5" xfId="27218"/>
    <cellStyle name="SAPBEXexcBad8 3 5 2" xfId="27219"/>
    <cellStyle name="SAPBEXexcBad8 3 6" xfId="27220"/>
    <cellStyle name="SAPBEXexcBad8 3 6 2" xfId="27221"/>
    <cellStyle name="SAPBEXexcBad8 3 7" xfId="27222"/>
    <cellStyle name="SAPBEXexcBad8 3 7 2" xfId="27223"/>
    <cellStyle name="SAPBEXexcBad8 3 8" xfId="27224"/>
    <cellStyle name="SAPBEXexcBad8 3 8 2" xfId="27225"/>
    <cellStyle name="SAPBEXexcBad8 3 9" xfId="27226"/>
    <cellStyle name="SAPBEXexcBad8 3 9 2" xfId="27227"/>
    <cellStyle name="SAPBEXexcBad8 4" xfId="27228"/>
    <cellStyle name="SAPBEXexcBad8 4 10" xfId="27229"/>
    <cellStyle name="SAPBEXexcBad8 4 10 2" xfId="27230"/>
    <cellStyle name="SAPBEXexcBad8 4 11" xfId="27231"/>
    <cellStyle name="SAPBEXexcBad8 4 11 2" xfId="27232"/>
    <cellStyle name="SAPBEXexcBad8 4 12" xfId="27233"/>
    <cellStyle name="SAPBEXexcBad8 4 12 2" xfId="27234"/>
    <cellStyle name="SAPBEXexcBad8 4 13" xfId="27235"/>
    <cellStyle name="SAPBEXexcBad8 4 13 2" xfId="27236"/>
    <cellStyle name="SAPBEXexcBad8 4 14" xfId="27237"/>
    <cellStyle name="SAPBEXexcBad8 4 2" xfId="27238"/>
    <cellStyle name="SAPBEXexcBad8 4 2 2" xfId="27239"/>
    <cellStyle name="SAPBEXexcBad8 4 2 2 2" xfId="27240"/>
    <cellStyle name="SAPBEXexcBad8 4 2 3" xfId="27241"/>
    <cellStyle name="SAPBEXexcBad8 4 3" xfId="27242"/>
    <cellStyle name="SAPBEXexcBad8 4 3 2" xfId="27243"/>
    <cellStyle name="SAPBEXexcBad8 4 4" xfId="27244"/>
    <cellStyle name="SAPBEXexcBad8 4 4 2" xfId="27245"/>
    <cellStyle name="SAPBEXexcBad8 4 5" xfId="27246"/>
    <cellStyle name="SAPBEXexcBad8 4 5 2" xfId="27247"/>
    <cellStyle name="SAPBEXexcBad8 4 6" xfId="27248"/>
    <cellStyle name="SAPBEXexcBad8 4 6 2" xfId="27249"/>
    <cellStyle name="SAPBEXexcBad8 4 7" xfId="27250"/>
    <cellStyle name="SAPBEXexcBad8 4 7 2" xfId="27251"/>
    <cellStyle name="SAPBEXexcBad8 4 8" xfId="27252"/>
    <cellStyle name="SAPBEXexcBad8 4 8 2" xfId="27253"/>
    <cellStyle name="SAPBEXexcBad8 4 9" xfId="27254"/>
    <cellStyle name="SAPBEXexcBad8 4 9 2" xfId="27255"/>
    <cellStyle name="SAPBEXexcBad8 5" xfId="27256"/>
    <cellStyle name="SAPBEXexcBad8 5 10" xfId="27257"/>
    <cellStyle name="SAPBEXexcBad8 5 10 2" xfId="27258"/>
    <cellStyle name="SAPBEXexcBad8 5 11" xfId="27259"/>
    <cellStyle name="SAPBEXexcBad8 5 11 2" xfId="27260"/>
    <cellStyle name="SAPBEXexcBad8 5 12" xfId="27261"/>
    <cellStyle name="SAPBEXexcBad8 5 12 2" xfId="27262"/>
    <cellStyle name="SAPBEXexcBad8 5 13" xfId="27263"/>
    <cellStyle name="SAPBEXexcBad8 5 13 2" xfId="27264"/>
    <cellStyle name="SAPBEXexcBad8 5 14" xfId="27265"/>
    <cellStyle name="SAPBEXexcBad8 5 2" xfId="27266"/>
    <cellStyle name="SAPBEXexcBad8 5 2 2" xfId="27267"/>
    <cellStyle name="SAPBEXexcBad8 5 2 2 2" xfId="27268"/>
    <cellStyle name="SAPBEXexcBad8 5 2 3" xfId="27269"/>
    <cellStyle name="SAPBEXexcBad8 5 3" xfId="27270"/>
    <cellStyle name="SAPBEXexcBad8 5 3 2" xfId="27271"/>
    <cellStyle name="SAPBEXexcBad8 5 4" xfId="27272"/>
    <cellStyle name="SAPBEXexcBad8 5 4 2" xfId="27273"/>
    <cellStyle name="SAPBEXexcBad8 5 5" xfId="27274"/>
    <cellStyle name="SAPBEXexcBad8 5 5 2" xfId="27275"/>
    <cellStyle name="SAPBEXexcBad8 5 6" xfId="27276"/>
    <cellStyle name="SAPBEXexcBad8 5 6 2" xfId="27277"/>
    <cellStyle name="SAPBEXexcBad8 5 7" xfId="27278"/>
    <cellStyle name="SAPBEXexcBad8 5 7 2" xfId="27279"/>
    <cellStyle name="SAPBEXexcBad8 5 8" xfId="27280"/>
    <cellStyle name="SAPBEXexcBad8 5 8 2" xfId="27281"/>
    <cellStyle name="SAPBEXexcBad8 5 9" xfId="27282"/>
    <cellStyle name="SAPBEXexcBad8 5 9 2" xfId="27283"/>
    <cellStyle name="SAPBEXexcBad8 6" xfId="27284"/>
    <cellStyle name="SAPBEXexcBad8 6 10" xfId="27285"/>
    <cellStyle name="SAPBEXexcBad8 6 10 2" xfId="27286"/>
    <cellStyle name="SAPBEXexcBad8 6 11" xfId="27287"/>
    <cellStyle name="SAPBEXexcBad8 6 11 2" xfId="27288"/>
    <cellStyle name="SAPBEXexcBad8 6 12" xfId="27289"/>
    <cellStyle name="SAPBEXexcBad8 6 12 2" xfId="27290"/>
    <cellStyle name="SAPBEXexcBad8 6 13" xfId="27291"/>
    <cellStyle name="SAPBEXexcBad8 6 13 2" xfId="27292"/>
    <cellStyle name="SAPBEXexcBad8 6 14" xfId="27293"/>
    <cellStyle name="SAPBEXexcBad8 6 2" xfId="27294"/>
    <cellStyle name="SAPBEXexcBad8 6 2 2" xfId="27295"/>
    <cellStyle name="SAPBEXexcBad8 6 2 2 2" xfId="27296"/>
    <cellStyle name="SAPBEXexcBad8 6 2 3" xfId="27297"/>
    <cellStyle name="SAPBEXexcBad8 6 3" xfId="27298"/>
    <cellStyle name="SAPBEXexcBad8 6 3 2" xfId="27299"/>
    <cellStyle name="SAPBEXexcBad8 6 4" xfId="27300"/>
    <cellStyle name="SAPBEXexcBad8 6 4 2" xfId="27301"/>
    <cellStyle name="SAPBEXexcBad8 6 5" xfId="27302"/>
    <cellStyle name="SAPBEXexcBad8 6 5 2" xfId="27303"/>
    <cellStyle name="SAPBEXexcBad8 6 6" xfId="27304"/>
    <cellStyle name="SAPBEXexcBad8 6 6 2" xfId="27305"/>
    <cellStyle name="SAPBEXexcBad8 6 7" xfId="27306"/>
    <cellStyle name="SAPBEXexcBad8 6 7 2" xfId="27307"/>
    <cellStyle name="SAPBEXexcBad8 6 8" xfId="27308"/>
    <cellStyle name="SAPBEXexcBad8 6 8 2" xfId="27309"/>
    <cellStyle name="SAPBEXexcBad8 6 9" xfId="27310"/>
    <cellStyle name="SAPBEXexcBad8 6 9 2" xfId="27311"/>
    <cellStyle name="SAPBEXexcBad8 7" xfId="27312"/>
    <cellStyle name="SAPBEXexcBad8 7 10" xfId="27313"/>
    <cellStyle name="SAPBEXexcBad8 7 10 2" xfId="27314"/>
    <cellStyle name="SAPBEXexcBad8 7 11" xfId="27315"/>
    <cellStyle name="SAPBEXexcBad8 7 11 2" xfId="27316"/>
    <cellStyle name="SAPBEXexcBad8 7 12" xfId="27317"/>
    <cellStyle name="SAPBEXexcBad8 7 12 2" xfId="27318"/>
    <cellStyle name="SAPBEXexcBad8 7 13" xfId="27319"/>
    <cellStyle name="SAPBEXexcBad8 7 2" xfId="27320"/>
    <cellStyle name="SAPBEXexcBad8 7 2 2" xfId="27321"/>
    <cellStyle name="SAPBEXexcBad8 7 3" xfId="27322"/>
    <cellStyle name="SAPBEXexcBad8 7 3 2" xfId="27323"/>
    <cellStyle name="SAPBEXexcBad8 7 4" xfId="27324"/>
    <cellStyle name="SAPBEXexcBad8 7 4 2" xfId="27325"/>
    <cellStyle name="SAPBEXexcBad8 7 5" xfId="27326"/>
    <cellStyle name="SAPBEXexcBad8 7 5 2" xfId="27327"/>
    <cellStyle name="SAPBEXexcBad8 7 6" xfId="27328"/>
    <cellStyle name="SAPBEXexcBad8 7 6 2" xfId="27329"/>
    <cellStyle name="SAPBEXexcBad8 7 7" xfId="27330"/>
    <cellStyle name="SAPBEXexcBad8 7 7 2" xfId="27331"/>
    <cellStyle name="SAPBEXexcBad8 7 8" xfId="27332"/>
    <cellStyle name="SAPBEXexcBad8 7 8 2" xfId="27333"/>
    <cellStyle name="SAPBEXexcBad8 7 9" xfId="27334"/>
    <cellStyle name="SAPBEXexcBad8 7 9 2" xfId="27335"/>
    <cellStyle name="SAPBEXexcBad8 8" xfId="27336"/>
    <cellStyle name="SAPBEXexcBad8 8 10" xfId="27337"/>
    <cellStyle name="SAPBEXexcBad8 8 10 2" xfId="27338"/>
    <cellStyle name="SAPBEXexcBad8 8 11" xfId="27339"/>
    <cellStyle name="SAPBEXexcBad8 8 11 2" xfId="27340"/>
    <cellStyle name="SAPBEXexcBad8 8 12" xfId="27341"/>
    <cellStyle name="SAPBEXexcBad8 8 12 2" xfId="27342"/>
    <cellStyle name="SAPBEXexcBad8 8 13" xfId="27343"/>
    <cellStyle name="SAPBEXexcBad8 8 13 2" xfId="27344"/>
    <cellStyle name="SAPBEXexcBad8 8 14" xfId="27345"/>
    <cellStyle name="SAPBEXexcBad8 8 2" xfId="27346"/>
    <cellStyle name="SAPBEXexcBad8 8 2 2" xfId="27347"/>
    <cellStyle name="SAPBEXexcBad8 8 2 2 2" xfId="27348"/>
    <cellStyle name="SAPBEXexcBad8 8 2 3" xfId="27349"/>
    <cellStyle name="SAPBEXexcBad8 8 3" xfId="27350"/>
    <cellStyle name="SAPBEXexcBad8 8 3 2" xfId="27351"/>
    <cellStyle name="SAPBEXexcBad8 8 4" xfId="27352"/>
    <cellStyle name="SAPBEXexcBad8 8 4 2" xfId="27353"/>
    <cellStyle name="SAPBEXexcBad8 8 5" xfId="27354"/>
    <cellStyle name="SAPBEXexcBad8 8 5 2" xfId="27355"/>
    <cellStyle name="SAPBEXexcBad8 8 6" xfId="27356"/>
    <cellStyle name="SAPBEXexcBad8 8 6 2" xfId="27357"/>
    <cellStyle name="SAPBEXexcBad8 8 7" xfId="27358"/>
    <cellStyle name="SAPBEXexcBad8 8 7 2" xfId="27359"/>
    <cellStyle name="SAPBEXexcBad8 8 8" xfId="27360"/>
    <cellStyle name="SAPBEXexcBad8 8 8 2" xfId="27361"/>
    <cellStyle name="SAPBEXexcBad8 8 9" xfId="27362"/>
    <cellStyle name="SAPBEXexcBad8 8 9 2" xfId="27363"/>
    <cellStyle name="SAPBEXexcBad8 9" xfId="27364"/>
    <cellStyle name="SAPBEXexcBad8 9 10" xfId="27365"/>
    <cellStyle name="SAPBEXexcBad8 9 10 2" xfId="27366"/>
    <cellStyle name="SAPBEXexcBad8 9 11" xfId="27367"/>
    <cellStyle name="SAPBEXexcBad8 9 11 2" xfId="27368"/>
    <cellStyle name="SAPBEXexcBad8 9 12" xfId="27369"/>
    <cellStyle name="SAPBEXexcBad8 9 12 2" xfId="27370"/>
    <cellStyle name="SAPBEXexcBad8 9 13" xfId="27371"/>
    <cellStyle name="SAPBEXexcBad8 9 2" xfId="27372"/>
    <cellStyle name="SAPBEXexcBad8 9 2 2" xfId="27373"/>
    <cellStyle name="SAPBEXexcBad8 9 3" xfId="27374"/>
    <cellStyle name="SAPBEXexcBad8 9 3 2" xfId="27375"/>
    <cellStyle name="SAPBEXexcBad8 9 4" xfId="27376"/>
    <cellStyle name="SAPBEXexcBad8 9 4 2" xfId="27377"/>
    <cellStyle name="SAPBEXexcBad8 9 5" xfId="27378"/>
    <cellStyle name="SAPBEXexcBad8 9 5 2" xfId="27379"/>
    <cellStyle name="SAPBEXexcBad8 9 6" xfId="27380"/>
    <cellStyle name="SAPBEXexcBad8 9 6 2" xfId="27381"/>
    <cellStyle name="SAPBEXexcBad8 9 7" xfId="27382"/>
    <cellStyle name="SAPBEXexcBad8 9 7 2" xfId="27383"/>
    <cellStyle name="SAPBEXexcBad8 9 8" xfId="27384"/>
    <cellStyle name="SAPBEXexcBad8 9 8 2" xfId="27385"/>
    <cellStyle name="SAPBEXexcBad8 9 9" xfId="27386"/>
    <cellStyle name="SAPBEXexcBad8 9 9 2" xfId="27387"/>
    <cellStyle name="SAPBEXexcBad9" xfId="2403"/>
    <cellStyle name="SAPBEXexcBad9 10" xfId="27388"/>
    <cellStyle name="SAPBEXexcBad9 10 10" xfId="27389"/>
    <cellStyle name="SAPBEXexcBad9 10 10 2" xfId="27390"/>
    <cellStyle name="SAPBEXexcBad9 10 11" xfId="27391"/>
    <cellStyle name="SAPBEXexcBad9 10 11 2" xfId="27392"/>
    <cellStyle name="SAPBEXexcBad9 10 12" xfId="27393"/>
    <cellStyle name="SAPBEXexcBad9 10 12 2" xfId="27394"/>
    <cellStyle name="SAPBEXexcBad9 10 13" xfId="27395"/>
    <cellStyle name="SAPBEXexcBad9 10 2" xfId="27396"/>
    <cellStyle name="SAPBEXexcBad9 10 2 2" xfId="27397"/>
    <cellStyle name="SAPBEXexcBad9 10 3" xfId="27398"/>
    <cellStyle name="SAPBEXexcBad9 10 3 2" xfId="27399"/>
    <cellStyle name="SAPBEXexcBad9 10 4" xfId="27400"/>
    <cellStyle name="SAPBEXexcBad9 10 4 2" xfId="27401"/>
    <cellStyle name="SAPBEXexcBad9 10 5" xfId="27402"/>
    <cellStyle name="SAPBEXexcBad9 10 5 2" xfId="27403"/>
    <cellStyle name="SAPBEXexcBad9 10 6" xfId="27404"/>
    <cellStyle name="SAPBEXexcBad9 10 6 2" xfId="27405"/>
    <cellStyle name="SAPBEXexcBad9 10 7" xfId="27406"/>
    <cellStyle name="SAPBEXexcBad9 10 7 2" xfId="27407"/>
    <cellStyle name="SAPBEXexcBad9 10 8" xfId="27408"/>
    <cellStyle name="SAPBEXexcBad9 10 8 2" xfId="27409"/>
    <cellStyle name="SAPBEXexcBad9 10 9" xfId="27410"/>
    <cellStyle name="SAPBEXexcBad9 10 9 2" xfId="27411"/>
    <cellStyle name="SAPBEXexcBad9 11" xfId="27412"/>
    <cellStyle name="SAPBEXexcBad9 11 2" xfId="27413"/>
    <cellStyle name="SAPBEXexcBad9 12" xfId="27414"/>
    <cellStyle name="SAPBEXexcBad9 13" xfId="46095"/>
    <cellStyle name="SAPBEXexcBad9 2" xfId="2404"/>
    <cellStyle name="SAPBEXexcBad9 2 2" xfId="20472"/>
    <cellStyle name="SAPBEXexcBad9 2 2 10" xfId="27415"/>
    <cellStyle name="SAPBEXexcBad9 2 2 10 2" xfId="27416"/>
    <cellStyle name="SAPBEXexcBad9 2 2 11" xfId="27417"/>
    <cellStyle name="SAPBEXexcBad9 2 2 11 2" xfId="27418"/>
    <cellStyle name="SAPBEXexcBad9 2 2 12" xfId="27419"/>
    <cellStyle name="SAPBEXexcBad9 2 2 12 2" xfId="27420"/>
    <cellStyle name="SAPBEXexcBad9 2 2 13" xfId="27421"/>
    <cellStyle name="SAPBEXexcBad9 2 2 13 2" xfId="27422"/>
    <cellStyle name="SAPBEXexcBad9 2 2 14" xfId="27423"/>
    <cellStyle name="SAPBEXexcBad9 2 2 2" xfId="27424"/>
    <cellStyle name="SAPBEXexcBad9 2 2 2 2" xfId="27425"/>
    <cellStyle name="SAPBEXexcBad9 2 2 2 2 2" xfId="27426"/>
    <cellStyle name="SAPBEXexcBad9 2 2 2 3" xfId="27427"/>
    <cellStyle name="SAPBEXexcBad9 2 2 3" xfId="27428"/>
    <cellStyle name="SAPBEXexcBad9 2 2 3 2" xfId="27429"/>
    <cellStyle name="SAPBEXexcBad9 2 2 4" xfId="27430"/>
    <cellStyle name="SAPBEXexcBad9 2 2 4 2" xfId="27431"/>
    <cellStyle name="SAPBEXexcBad9 2 2 5" xfId="27432"/>
    <cellStyle name="SAPBEXexcBad9 2 2 5 2" xfId="27433"/>
    <cellStyle name="SAPBEXexcBad9 2 2 6" xfId="27434"/>
    <cellStyle name="SAPBEXexcBad9 2 2 6 2" xfId="27435"/>
    <cellStyle name="SAPBEXexcBad9 2 2 7" xfId="27436"/>
    <cellStyle name="SAPBEXexcBad9 2 2 7 2" xfId="27437"/>
    <cellStyle name="SAPBEXexcBad9 2 2 8" xfId="27438"/>
    <cellStyle name="SAPBEXexcBad9 2 2 8 2" xfId="27439"/>
    <cellStyle name="SAPBEXexcBad9 2 2 9" xfId="27440"/>
    <cellStyle name="SAPBEXexcBad9 2 2 9 2" xfId="27441"/>
    <cellStyle name="SAPBEXexcBad9 2 3" xfId="27442"/>
    <cellStyle name="SAPBEXexcBad9 2 3 10" xfId="27443"/>
    <cellStyle name="SAPBEXexcBad9 2 3 10 2" xfId="27444"/>
    <cellStyle name="SAPBEXexcBad9 2 3 11" xfId="27445"/>
    <cellStyle name="SAPBEXexcBad9 2 3 11 2" xfId="27446"/>
    <cellStyle name="SAPBEXexcBad9 2 3 12" xfId="27447"/>
    <cellStyle name="SAPBEXexcBad9 2 3 12 2" xfId="27448"/>
    <cellStyle name="SAPBEXexcBad9 2 3 13" xfId="27449"/>
    <cellStyle name="SAPBEXexcBad9 2 3 13 2" xfId="27450"/>
    <cellStyle name="SAPBEXexcBad9 2 3 14" xfId="27451"/>
    <cellStyle name="SAPBEXexcBad9 2 3 2" xfId="27452"/>
    <cellStyle name="SAPBEXexcBad9 2 3 2 2" xfId="27453"/>
    <cellStyle name="SAPBEXexcBad9 2 3 3" xfId="27454"/>
    <cellStyle name="SAPBEXexcBad9 2 3 3 2" xfId="27455"/>
    <cellStyle name="SAPBEXexcBad9 2 3 4" xfId="27456"/>
    <cellStyle name="SAPBEXexcBad9 2 3 4 2" xfId="27457"/>
    <cellStyle name="SAPBEXexcBad9 2 3 5" xfId="27458"/>
    <cellStyle name="SAPBEXexcBad9 2 3 5 2" xfId="27459"/>
    <cellStyle name="SAPBEXexcBad9 2 3 6" xfId="27460"/>
    <cellStyle name="SAPBEXexcBad9 2 3 6 2" xfId="27461"/>
    <cellStyle name="SAPBEXexcBad9 2 3 7" xfId="27462"/>
    <cellStyle name="SAPBEXexcBad9 2 3 7 2" xfId="27463"/>
    <cellStyle name="SAPBEXexcBad9 2 3 8" xfId="27464"/>
    <cellStyle name="SAPBEXexcBad9 2 3 8 2" xfId="27465"/>
    <cellStyle name="SAPBEXexcBad9 2 3 9" xfId="27466"/>
    <cellStyle name="SAPBEXexcBad9 2 3 9 2" xfId="27467"/>
    <cellStyle name="SAPBEXexcBad9 2 4" xfId="27468"/>
    <cellStyle name="SAPBEXexcBad9 2 4 2" xfId="27469"/>
    <cellStyle name="SAPBEXexcBad9 2 5" xfId="27470"/>
    <cellStyle name="SAPBEXexcBad9 2 6" xfId="46096"/>
    <cellStyle name="SAPBEXexcBad9 2 7" xfId="46682"/>
    <cellStyle name="SAPBEXexcBad9 3" xfId="27471"/>
    <cellStyle name="SAPBEXexcBad9 3 10" xfId="27472"/>
    <cellStyle name="SAPBEXexcBad9 3 10 2" xfId="27473"/>
    <cellStyle name="SAPBEXexcBad9 3 11" xfId="27474"/>
    <cellStyle name="SAPBEXexcBad9 3 11 2" xfId="27475"/>
    <cellStyle name="SAPBEXexcBad9 3 12" xfId="27476"/>
    <cellStyle name="SAPBEXexcBad9 3 12 2" xfId="27477"/>
    <cellStyle name="SAPBEXexcBad9 3 13" xfId="27478"/>
    <cellStyle name="SAPBEXexcBad9 3 2" xfId="27479"/>
    <cellStyle name="SAPBEXexcBad9 3 2 2" xfId="27480"/>
    <cellStyle name="SAPBEXexcBad9 3 3" xfId="27481"/>
    <cellStyle name="SAPBEXexcBad9 3 3 2" xfId="27482"/>
    <cellStyle name="SAPBEXexcBad9 3 4" xfId="27483"/>
    <cellStyle name="SAPBEXexcBad9 3 4 2" xfId="27484"/>
    <cellStyle name="SAPBEXexcBad9 3 5" xfId="27485"/>
    <cellStyle name="SAPBEXexcBad9 3 5 2" xfId="27486"/>
    <cellStyle name="SAPBEXexcBad9 3 6" xfId="27487"/>
    <cellStyle name="SAPBEXexcBad9 3 6 2" xfId="27488"/>
    <cellStyle name="SAPBEXexcBad9 3 7" xfId="27489"/>
    <cellStyle name="SAPBEXexcBad9 3 7 2" xfId="27490"/>
    <cellStyle name="SAPBEXexcBad9 3 8" xfId="27491"/>
    <cellStyle name="SAPBEXexcBad9 3 8 2" xfId="27492"/>
    <cellStyle name="SAPBEXexcBad9 3 9" xfId="27493"/>
    <cellStyle name="SAPBEXexcBad9 3 9 2" xfId="27494"/>
    <cellStyle name="SAPBEXexcBad9 4" xfId="27495"/>
    <cellStyle name="SAPBEXexcBad9 4 10" xfId="27496"/>
    <cellStyle name="SAPBEXexcBad9 4 10 2" xfId="27497"/>
    <cellStyle name="SAPBEXexcBad9 4 11" xfId="27498"/>
    <cellStyle name="SAPBEXexcBad9 4 11 2" xfId="27499"/>
    <cellStyle name="SAPBEXexcBad9 4 12" xfId="27500"/>
    <cellStyle name="SAPBEXexcBad9 4 12 2" xfId="27501"/>
    <cellStyle name="SAPBEXexcBad9 4 13" xfId="27502"/>
    <cellStyle name="SAPBEXexcBad9 4 13 2" xfId="27503"/>
    <cellStyle name="SAPBEXexcBad9 4 14" xfId="27504"/>
    <cellStyle name="SAPBEXexcBad9 4 2" xfId="27505"/>
    <cellStyle name="SAPBEXexcBad9 4 2 2" xfId="27506"/>
    <cellStyle name="SAPBEXexcBad9 4 2 2 2" xfId="27507"/>
    <cellStyle name="SAPBEXexcBad9 4 2 3" xfId="27508"/>
    <cellStyle name="SAPBEXexcBad9 4 3" xfId="27509"/>
    <cellStyle name="SAPBEXexcBad9 4 3 2" xfId="27510"/>
    <cellStyle name="SAPBEXexcBad9 4 4" xfId="27511"/>
    <cellStyle name="SAPBEXexcBad9 4 4 2" xfId="27512"/>
    <cellStyle name="SAPBEXexcBad9 4 5" xfId="27513"/>
    <cellStyle name="SAPBEXexcBad9 4 5 2" xfId="27514"/>
    <cellStyle name="SAPBEXexcBad9 4 6" xfId="27515"/>
    <cellStyle name="SAPBEXexcBad9 4 6 2" xfId="27516"/>
    <cellStyle name="SAPBEXexcBad9 4 7" xfId="27517"/>
    <cellStyle name="SAPBEXexcBad9 4 7 2" xfId="27518"/>
    <cellStyle name="SAPBEXexcBad9 4 8" xfId="27519"/>
    <cellStyle name="SAPBEXexcBad9 4 8 2" xfId="27520"/>
    <cellStyle name="SAPBEXexcBad9 4 9" xfId="27521"/>
    <cellStyle name="SAPBEXexcBad9 4 9 2" xfId="27522"/>
    <cellStyle name="SAPBEXexcBad9 5" xfId="27523"/>
    <cellStyle name="SAPBEXexcBad9 5 10" xfId="27524"/>
    <cellStyle name="SAPBEXexcBad9 5 10 2" xfId="27525"/>
    <cellStyle name="SAPBEXexcBad9 5 11" xfId="27526"/>
    <cellStyle name="SAPBEXexcBad9 5 11 2" xfId="27527"/>
    <cellStyle name="SAPBEXexcBad9 5 12" xfId="27528"/>
    <cellStyle name="SAPBEXexcBad9 5 12 2" xfId="27529"/>
    <cellStyle name="SAPBEXexcBad9 5 13" xfId="27530"/>
    <cellStyle name="SAPBEXexcBad9 5 13 2" xfId="27531"/>
    <cellStyle name="SAPBEXexcBad9 5 14" xfId="27532"/>
    <cellStyle name="SAPBEXexcBad9 5 2" xfId="27533"/>
    <cellStyle name="SAPBEXexcBad9 5 2 2" xfId="27534"/>
    <cellStyle name="SAPBEXexcBad9 5 2 2 2" xfId="27535"/>
    <cellStyle name="SAPBEXexcBad9 5 2 3" xfId="27536"/>
    <cellStyle name="SAPBEXexcBad9 5 3" xfId="27537"/>
    <cellStyle name="SAPBEXexcBad9 5 3 2" xfId="27538"/>
    <cellStyle name="SAPBEXexcBad9 5 4" xfId="27539"/>
    <cellStyle name="SAPBEXexcBad9 5 4 2" xfId="27540"/>
    <cellStyle name="SAPBEXexcBad9 5 5" xfId="27541"/>
    <cellStyle name="SAPBEXexcBad9 5 5 2" xfId="27542"/>
    <cellStyle name="SAPBEXexcBad9 5 6" xfId="27543"/>
    <cellStyle name="SAPBEXexcBad9 5 6 2" xfId="27544"/>
    <cellStyle name="SAPBEXexcBad9 5 7" xfId="27545"/>
    <cellStyle name="SAPBEXexcBad9 5 7 2" xfId="27546"/>
    <cellStyle name="SAPBEXexcBad9 5 8" xfId="27547"/>
    <cellStyle name="SAPBEXexcBad9 5 8 2" xfId="27548"/>
    <cellStyle name="SAPBEXexcBad9 5 9" xfId="27549"/>
    <cellStyle name="SAPBEXexcBad9 5 9 2" xfId="27550"/>
    <cellStyle name="SAPBEXexcBad9 6" xfId="27551"/>
    <cellStyle name="SAPBEXexcBad9 6 10" xfId="27552"/>
    <cellStyle name="SAPBEXexcBad9 6 10 2" xfId="27553"/>
    <cellStyle name="SAPBEXexcBad9 6 11" xfId="27554"/>
    <cellStyle name="SAPBEXexcBad9 6 11 2" xfId="27555"/>
    <cellStyle name="SAPBEXexcBad9 6 12" xfId="27556"/>
    <cellStyle name="SAPBEXexcBad9 6 12 2" xfId="27557"/>
    <cellStyle name="SAPBEXexcBad9 6 13" xfId="27558"/>
    <cellStyle name="SAPBEXexcBad9 6 13 2" xfId="27559"/>
    <cellStyle name="SAPBEXexcBad9 6 14" xfId="27560"/>
    <cellStyle name="SAPBEXexcBad9 6 2" xfId="27561"/>
    <cellStyle name="SAPBEXexcBad9 6 2 2" xfId="27562"/>
    <cellStyle name="SAPBEXexcBad9 6 2 2 2" xfId="27563"/>
    <cellStyle name="SAPBEXexcBad9 6 2 3" xfId="27564"/>
    <cellStyle name="SAPBEXexcBad9 6 3" xfId="27565"/>
    <cellStyle name="SAPBEXexcBad9 6 3 2" xfId="27566"/>
    <cellStyle name="SAPBEXexcBad9 6 4" xfId="27567"/>
    <cellStyle name="SAPBEXexcBad9 6 4 2" xfId="27568"/>
    <cellStyle name="SAPBEXexcBad9 6 5" xfId="27569"/>
    <cellStyle name="SAPBEXexcBad9 6 5 2" xfId="27570"/>
    <cellStyle name="SAPBEXexcBad9 6 6" xfId="27571"/>
    <cellStyle name="SAPBEXexcBad9 6 6 2" xfId="27572"/>
    <cellStyle name="SAPBEXexcBad9 6 7" xfId="27573"/>
    <cellStyle name="SAPBEXexcBad9 6 7 2" xfId="27574"/>
    <cellStyle name="SAPBEXexcBad9 6 8" xfId="27575"/>
    <cellStyle name="SAPBEXexcBad9 6 8 2" xfId="27576"/>
    <cellStyle name="SAPBEXexcBad9 6 9" xfId="27577"/>
    <cellStyle name="SAPBEXexcBad9 6 9 2" xfId="27578"/>
    <cellStyle name="SAPBEXexcBad9 7" xfId="27579"/>
    <cellStyle name="SAPBEXexcBad9 7 10" xfId="27580"/>
    <cellStyle name="SAPBEXexcBad9 7 10 2" xfId="27581"/>
    <cellStyle name="SAPBEXexcBad9 7 11" xfId="27582"/>
    <cellStyle name="SAPBEXexcBad9 7 11 2" xfId="27583"/>
    <cellStyle name="SAPBEXexcBad9 7 12" xfId="27584"/>
    <cellStyle name="SAPBEXexcBad9 7 12 2" xfId="27585"/>
    <cellStyle name="SAPBEXexcBad9 7 13" xfId="27586"/>
    <cellStyle name="SAPBEXexcBad9 7 2" xfId="27587"/>
    <cellStyle name="SAPBEXexcBad9 7 2 2" xfId="27588"/>
    <cellStyle name="SAPBEXexcBad9 7 3" xfId="27589"/>
    <cellStyle name="SAPBEXexcBad9 7 3 2" xfId="27590"/>
    <cellStyle name="SAPBEXexcBad9 7 4" xfId="27591"/>
    <cellStyle name="SAPBEXexcBad9 7 4 2" xfId="27592"/>
    <cellStyle name="SAPBEXexcBad9 7 5" xfId="27593"/>
    <cellStyle name="SAPBEXexcBad9 7 5 2" xfId="27594"/>
    <cellStyle name="SAPBEXexcBad9 7 6" xfId="27595"/>
    <cellStyle name="SAPBEXexcBad9 7 6 2" xfId="27596"/>
    <cellStyle name="SAPBEXexcBad9 7 7" xfId="27597"/>
    <cellStyle name="SAPBEXexcBad9 7 7 2" xfId="27598"/>
    <cellStyle name="SAPBEXexcBad9 7 8" xfId="27599"/>
    <cellStyle name="SAPBEXexcBad9 7 8 2" xfId="27600"/>
    <cellStyle name="SAPBEXexcBad9 7 9" xfId="27601"/>
    <cellStyle name="SAPBEXexcBad9 7 9 2" xfId="27602"/>
    <cellStyle name="SAPBEXexcBad9 8" xfId="27603"/>
    <cellStyle name="SAPBEXexcBad9 8 10" xfId="27604"/>
    <cellStyle name="SAPBEXexcBad9 8 10 2" xfId="27605"/>
    <cellStyle name="SAPBEXexcBad9 8 11" xfId="27606"/>
    <cellStyle name="SAPBEXexcBad9 8 11 2" xfId="27607"/>
    <cellStyle name="SAPBEXexcBad9 8 12" xfId="27608"/>
    <cellStyle name="SAPBEXexcBad9 8 12 2" xfId="27609"/>
    <cellStyle name="SAPBEXexcBad9 8 13" xfId="27610"/>
    <cellStyle name="SAPBEXexcBad9 8 13 2" xfId="27611"/>
    <cellStyle name="SAPBEXexcBad9 8 14" xfId="27612"/>
    <cellStyle name="SAPBEXexcBad9 8 2" xfId="27613"/>
    <cellStyle name="SAPBEXexcBad9 8 2 2" xfId="27614"/>
    <cellStyle name="SAPBEXexcBad9 8 2 2 2" xfId="27615"/>
    <cellStyle name="SAPBEXexcBad9 8 2 3" xfId="27616"/>
    <cellStyle name="SAPBEXexcBad9 8 3" xfId="27617"/>
    <cellStyle name="SAPBEXexcBad9 8 3 2" xfId="27618"/>
    <cellStyle name="SAPBEXexcBad9 8 4" xfId="27619"/>
    <cellStyle name="SAPBEXexcBad9 8 4 2" xfId="27620"/>
    <cellStyle name="SAPBEXexcBad9 8 5" xfId="27621"/>
    <cellStyle name="SAPBEXexcBad9 8 5 2" xfId="27622"/>
    <cellStyle name="SAPBEXexcBad9 8 6" xfId="27623"/>
    <cellStyle name="SAPBEXexcBad9 8 6 2" xfId="27624"/>
    <cellStyle name="SAPBEXexcBad9 8 7" xfId="27625"/>
    <cellStyle name="SAPBEXexcBad9 8 7 2" xfId="27626"/>
    <cellStyle name="SAPBEXexcBad9 8 8" xfId="27627"/>
    <cellStyle name="SAPBEXexcBad9 8 8 2" xfId="27628"/>
    <cellStyle name="SAPBEXexcBad9 8 9" xfId="27629"/>
    <cellStyle name="SAPBEXexcBad9 8 9 2" xfId="27630"/>
    <cellStyle name="SAPBEXexcBad9 9" xfId="27631"/>
    <cellStyle name="SAPBEXexcBad9 9 10" xfId="27632"/>
    <cellStyle name="SAPBEXexcBad9 9 10 2" xfId="27633"/>
    <cellStyle name="SAPBEXexcBad9 9 11" xfId="27634"/>
    <cellStyle name="SAPBEXexcBad9 9 11 2" xfId="27635"/>
    <cellStyle name="SAPBEXexcBad9 9 12" xfId="27636"/>
    <cellStyle name="SAPBEXexcBad9 9 12 2" xfId="27637"/>
    <cellStyle name="SAPBEXexcBad9 9 13" xfId="27638"/>
    <cellStyle name="SAPBEXexcBad9 9 2" xfId="27639"/>
    <cellStyle name="SAPBEXexcBad9 9 2 2" xfId="27640"/>
    <cellStyle name="SAPBEXexcBad9 9 3" xfId="27641"/>
    <cellStyle name="SAPBEXexcBad9 9 3 2" xfId="27642"/>
    <cellStyle name="SAPBEXexcBad9 9 4" xfId="27643"/>
    <cellStyle name="SAPBEXexcBad9 9 4 2" xfId="27644"/>
    <cellStyle name="SAPBEXexcBad9 9 5" xfId="27645"/>
    <cellStyle name="SAPBEXexcBad9 9 5 2" xfId="27646"/>
    <cellStyle name="SAPBEXexcBad9 9 6" xfId="27647"/>
    <cellStyle name="SAPBEXexcBad9 9 6 2" xfId="27648"/>
    <cellStyle name="SAPBEXexcBad9 9 7" xfId="27649"/>
    <cellStyle name="SAPBEXexcBad9 9 7 2" xfId="27650"/>
    <cellStyle name="SAPBEXexcBad9 9 8" xfId="27651"/>
    <cellStyle name="SAPBEXexcBad9 9 8 2" xfId="27652"/>
    <cellStyle name="SAPBEXexcBad9 9 9" xfId="27653"/>
    <cellStyle name="SAPBEXexcBad9 9 9 2" xfId="27654"/>
    <cellStyle name="SAPBEXexcCritical4" xfId="2405"/>
    <cellStyle name="SAPBEXexcCritical4 10" xfId="27655"/>
    <cellStyle name="SAPBEXexcCritical4 10 10" xfId="27656"/>
    <cellStyle name="SAPBEXexcCritical4 10 10 2" xfId="27657"/>
    <cellStyle name="SAPBEXexcCritical4 10 11" xfId="27658"/>
    <cellStyle name="SAPBEXexcCritical4 10 11 2" xfId="27659"/>
    <cellStyle name="SAPBEXexcCritical4 10 12" xfId="27660"/>
    <cellStyle name="SAPBEXexcCritical4 10 12 2" xfId="27661"/>
    <cellStyle name="SAPBEXexcCritical4 10 13" xfId="27662"/>
    <cellStyle name="SAPBEXexcCritical4 10 2" xfId="27663"/>
    <cellStyle name="SAPBEXexcCritical4 10 2 2" xfId="27664"/>
    <cellStyle name="SAPBEXexcCritical4 10 3" xfId="27665"/>
    <cellStyle name="SAPBEXexcCritical4 10 3 2" xfId="27666"/>
    <cellStyle name="SAPBEXexcCritical4 10 4" xfId="27667"/>
    <cellStyle name="SAPBEXexcCritical4 10 4 2" xfId="27668"/>
    <cellStyle name="SAPBEXexcCritical4 10 5" xfId="27669"/>
    <cellStyle name="SAPBEXexcCritical4 10 5 2" xfId="27670"/>
    <cellStyle name="SAPBEXexcCritical4 10 6" xfId="27671"/>
    <cellStyle name="SAPBEXexcCritical4 10 6 2" xfId="27672"/>
    <cellStyle name="SAPBEXexcCritical4 10 7" xfId="27673"/>
    <cellStyle name="SAPBEXexcCritical4 10 7 2" xfId="27674"/>
    <cellStyle name="SAPBEXexcCritical4 10 8" xfId="27675"/>
    <cellStyle name="SAPBEXexcCritical4 10 8 2" xfId="27676"/>
    <cellStyle name="SAPBEXexcCritical4 10 9" xfId="27677"/>
    <cellStyle name="SAPBEXexcCritical4 10 9 2" xfId="27678"/>
    <cellStyle name="SAPBEXexcCritical4 11" xfId="27679"/>
    <cellStyle name="SAPBEXexcCritical4 11 2" xfId="27680"/>
    <cellStyle name="SAPBEXexcCritical4 12" xfId="27681"/>
    <cellStyle name="SAPBEXexcCritical4 13" xfId="46097"/>
    <cellStyle name="SAPBEXexcCritical4 2" xfId="2406"/>
    <cellStyle name="SAPBEXexcCritical4 2 2" xfId="20473"/>
    <cellStyle name="SAPBEXexcCritical4 2 2 10" xfId="27682"/>
    <cellStyle name="SAPBEXexcCritical4 2 2 10 2" xfId="27683"/>
    <cellStyle name="SAPBEXexcCritical4 2 2 11" xfId="27684"/>
    <cellStyle name="SAPBEXexcCritical4 2 2 11 2" xfId="27685"/>
    <cellStyle name="SAPBEXexcCritical4 2 2 12" xfId="27686"/>
    <cellStyle name="SAPBEXexcCritical4 2 2 12 2" xfId="27687"/>
    <cellStyle name="SAPBEXexcCritical4 2 2 13" xfId="27688"/>
    <cellStyle name="SAPBEXexcCritical4 2 2 13 2" xfId="27689"/>
    <cellStyle name="SAPBEXexcCritical4 2 2 14" xfId="27690"/>
    <cellStyle name="SAPBEXexcCritical4 2 2 2" xfId="27691"/>
    <cellStyle name="SAPBEXexcCritical4 2 2 2 2" xfId="27692"/>
    <cellStyle name="SAPBEXexcCritical4 2 2 2 2 2" xfId="27693"/>
    <cellStyle name="SAPBEXexcCritical4 2 2 2 3" xfId="27694"/>
    <cellStyle name="SAPBEXexcCritical4 2 2 3" xfId="27695"/>
    <cellStyle name="SAPBEXexcCritical4 2 2 3 2" xfId="27696"/>
    <cellStyle name="SAPBEXexcCritical4 2 2 4" xfId="27697"/>
    <cellStyle name="SAPBEXexcCritical4 2 2 4 2" xfId="27698"/>
    <cellStyle name="SAPBEXexcCritical4 2 2 5" xfId="27699"/>
    <cellStyle name="SAPBEXexcCritical4 2 2 5 2" xfId="27700"/>
    <cellStyle name="SAPBEXexcCritical4 2 2 6" xfId="27701"/>
    <cellStyle name="SAPBEXexcCritical4 2 2 6 2" xfId="27702"/>
    <cellStyle name="SAPBEXexcCritical4 2 2 7" xfId="27703"/>
    <cellStyle name="SAPBEXexcCritical4 2 2 7 2" xfId="27704"/>
    <cellStyle name="SAPBEXexcCritical4 2 2 8" xfId="27705"/>
    <cellStyle name="SAPBEXexcCritical4 2 2 8 2" xfId="27706"/>
    <cellStyle name="SAPBEXexcCritical4 2 2 9" xfId="27707"/>
    <cellStyle name="SAPBEXexcCritical4 2 2 9 2" xfId="27708"/>
    <cellStyle name="SAPBEXexcCritical4 2 3" xfId="27709"/>
    <cellStyle name="SAPBEXexcCritical4 2 3 10" xfId="27710"/>
    <cellStyle name="SAPBEXexcCritical4 2 3 10 2" xfId="27711"/>
    <cellStyle name="SAPBEXexcCritical4 2 3 11" xfId="27712"/>
    <cellStyle name="SAPBEXexcCritical4 2 3 11 2" xfId="27713"/>
    <cellStyle name="SAPBEXexcCritical4 2 3 12" xfId="27714"/>
    <cellStyle name="SAPBEXexcCritical4 2 3 12 2" xfId="27715"/>
    <cellStyle name="SAPBEXexcCritical4 2 3 13" xfId="27716"/>
    <cellStyle name="SAPBEXexcCritical4 2 3 13 2" xfId="27717"/>
    <cellStyle name="SAPBEXexcCritical4 2 3 14" xfId="27718"/>
    <cellStyle name="SAPBEXexcCritical4 2 3 2" xfId="27719"/>
    <cellStyle name="SAPBEXexcCritical4 2 3 2 2" xfId="27720"/>
    <cellStyle name="SAPBEXexcCritical4 2 3 3" xfId="27721"/>
    <cellStyle name="SAPBEXexcCritical4 2 3 3 2" xfId="27722"/>
    <cellStyle name="SAPBEXexcCritical4 2 3 4" xfId="27723"/>
    <cellStyle name="SAPBEXexcCritical4 2 3 4 2" xfId="27724"/>
    <cellStyle name="SAPBEXexcCritical4 2 3 5" xfId="27725"/>
    <cellStyle name="SAPBEXexcCritical4 2 3 5 2" xfId="27726"/>
    <cellStyle name="SAPBEXexcCritical4 2 3 6" xfId="27727"/>
    <cellStyle name="SAPBEXexcCritical4 2 3 6 2" xfId="27728"/>
    <cellStyle name="SAPBEXexcCritical4 2 3 7" xfId="27729"/>
    <cellStyle name="SAPBEXexcCritical4 2 3 7 2" xfId="27730"/>
    <cellStyle name="SAPBEXexcCritical4 2 3 8" xfId="27731"/>
    <cellStyle name="SAPBEXexcCritical4 2 3 8 2" xfId="27732"/>
    <cellStyle name="SAPBEXexcCritical4 2 3 9" xfId="27733"/>
    <cellStyle name="SAPBEXexcCritical4 2 3 9 2" xfId="27734"/>
    <cellStyle name="SAPBEXexcCritical4 2 4" xfId="27735"/>
    <cellStyle name="SAPBEXexcCritical4 2 4 2" xfId="27736"/>
    <cellStyle name="SAPBEXexcCritical4 2 5" xfId="27737"/>
    <cellStyle name="SAPBEXexcCritical4 2 6" xfId="46098"/>
    <cellStyle name="SAPBEXexcCritical4 2 7" xfId="46683"/>
    <cellStyle name="SAPBEXexcCritical4 3" xfId="27738"/>
    <cellStyle name="SAPBEXexcCritical4 3 10" xfId="27739"/>
    <cellStyle name="SAPBEXexcCritical4 3 10 2" xfId="27740"/>
    <cellStyle name="SAPBEXexcCritical4 3 11" xfId="27741"/>
    <cellStyle name="SAPBEXexcCritical4 3 11 2" xfId="27742"/>
    <cellStyle name="SAPBEXexcCritical4 3 12" xfId="27743"/>
    <cellStyle name="SAPBEXexcCritical4 3 12 2" xfId="27744"/>
    <cellStyle name="SAPBEXexcCritical4 3 13" xfId="27745"/>
    <cellStyle name="SAPBEXexcCritical4 3 2" xfId="27746"/>
    <cellStyle name="SAPBEXexcCritical4 3 2 2" xfId="27747"/>
    <cellStyle name="SAPBEXexcCritical4 3 3" xfId="27748"/>
    <cellStyle name="SAPBEXexcCritical4 3 3 2" xfId="27749"/>
    <cellStyle name="SAPBEXexcCritical4 3 4" xfId="27750"/>
    <cellStyle name="SAPBEXexcCritical4 3 4 2" xfId="27751"/>
    <cellStyle name="SAPBEXexcCritical4 3 5" xfId="27752"/>
    <cellStyle name="SAPBEXexcCritical4 3 5 2" xfId="27753"/>
    <cellStyle name="SAPBEXexcCritical4 3 6" xfId="27754"/>
    <cellStyle name="SAPBEXexcCritical4 3 6 2" xfId="27755"/>
    <cellStyle name="SAPBEXexcCritical4 3 7" xfId="27756"/>
    <cellStyle name="SAPBEXexcCritical4 3 7 2" xfId="27757"/>
    <cellStyle name="SAPBEXexcCritical4 3 8" xfId="27758"/>
    <cellStyle name="SAPBEXexcCritical4 3 8 2" xfId="27759"/>
    <cellStyle name="SAPBEXexcCritical4 3 9" xfId="27760"/>
    <cellStyle name="SAPBEXexcCritical4 3 9 2" xfId="27761"/>
    <cellStyle name="SAPBEXexcCritical4 4" xfId="27762"/>
    <cellStyle name="SAPBEXexcCritical4 4 10" xfId="27763"/>
    <cellStyle name="SAPBEXexcCritical4 4 10 2" xfId="27764"/>
    <cellStyle name="SAPBEXexcCritical4 4 11" xfId="27765"/>
    <cellStyle name="SAPBEXexcCritical4 4 11 2" xfId="27766"/>
    <cellStyle name="SAPBEXexcCritical4 4 12" xfId="27767"/>
    <cellStyle name="SAPBEXexcCritical4 4 12 2" xfId="27768"/>
    <cellStyle name="SAPBEXexcCritical4 4 13" xfId="27769"/>
    <cellStyle name="SAPBEXexcCritical4 4 13 2" xfId="27770"/>
    <cellStyle name="SAPBEXexcCritical4 4 14" xfId="27771"/>
    <cellStyle name="SAPBEXexcCritical4 4 2" xfId="27772"/>
    <cellStyle name="SAPBEXexcCritical4 4 2 2" xfId="27773"/>
    <cellStyle name="SAPBEXexcCritical4 4 2 2 2" xfId="27774"/>
    <cellStyle name="SAPBEXexcCritical4 4 2 3" xfId="27775"/>
    <cellStyle name="SAPBEXexcCritical4 4 3" xfId="27776"/>
    <cellStyle name="SAPBEXexcCritical4 4 3 2" xfId="27777"/>
    <cellStyle name="SAPBEXexcCritical4 4 4" xfId="27778"/>
    <cellStyle name="SAPBEXexcCritical4 4 4 2" xfId="27779"/>
    <cellStyle name="SAPBEXexcCritical4 4 5" xfId="27780"/>
    <cellStyle name="SAPBEXexcCritical4 4 5 2" xfId="27781"/>
    <cellStyle name="SAPBEXexcCritical4 4 6" xfId="27782"/>
    <cellStyle name="SAPBEXexcCritical4 4 6 2" xfId="27783"/>
    <cellStyle name="SAPBEXexcCritical4 4 7" xfId="27784"/>
    <cellStyle name="SAPBEXexcCritical4 4 7 2" xfId="27785"/>
    <cellStyle name="SAPBEXexcCritical4 4 8" xfId="27786"/>
    <cellStyle name="SAPBEXexcCritical4 4 8 2" xfId="27787"/>
    <cellStyle name="SAPBEXexcCritical4 4 9" xfId="27788"/>
    <cellStyle name="SAPBEXexcCritical4 4 9 2" xfId="27789"/>
    <cellStyle name="SAPBEXexcCritical4 5" xfId="27790"/>
    <cellStyle name="SAPBEXexcCritical4 5 10" xfId="27791"/>
    <cellStyle name="SAPBEXexcCritical4 5 10 2" xfId="27792"/>
    <cellStyle name="SAPBEXexcCritical4 5 11" xfId="27793"/>
    <cellStyle name="SAPBEXexcCritical4 5 11 2" xfId="27794"/>
    <cellStyle name="SAPBEXexcCritical4 5 12" xfId="27795"/>
    <cellStyle name="SAPBEXexcCritical4 5 12 2" xfId="27796"/>
    <cellStyle name="SAPBEXexcCritical4 5 13" xfId="27797"/>
    <cellStyle name="SAPBEXexcCritical4 5 13 2" xfId="27798"/>
    <cellStyle name="SAPBEXexcCritical4 5 14" xfId="27799"/>
    <cellStyle name="SAPBEXexcCritical4 5 2" xfId="27800"/>
    <cellStyle name="SAPBEXexcCritical4 5 2 2" xfId="27801"/>
    <cellStyle name="SAPBEXexcCritical4 5 2 2 2" xfId="27802"/>
    <cellStyle name="SAPBEXexcCritical4 5 2 3" xfId="27803"/>
    <cellStyle name="SAPBEXexcCritical4 5 3" xfId="27804"/>
    <cellStyle name="SAPBEXexcCritical4 5 3 2" xfId="27805"/>
    <cellStyle name="SAPBEXexcCritical4 5 4" xfId="27806"/>
    <cellStyle name="SAPBEXexcCritical4 5 4 2" xfId="27807"/>
    <cellStyle name="SAPBEXexcCritical4 5 5" xfId="27808"/>
    <cellStyle name="SAPBEXexcCritical4 5 5 2" xfId="27809"/>
    <cellStyle name="SAPBEXexcCritical4 5 6" xfId="27810"/>
    <cellStyle name="SAPBEXexcCritical4 5 6 2" xfId="27811"/>
    <cellStyle name="SAPBEXexcCritical4 5 7" xfId="27812"/>
    <cellStyle name="SAPBEXexcCritical4 5 7 2" xfId="27813"/>
    <cellStyle name="SAPBEXexcCritical4 5 8" xfId="27814"/>
    <cellStyle name="SAPBEXexcCritical4 5 8 2" xfId="27815"/>
    <cellStyle name="SAPBEXexcCritical4 5 9" xfId="27816"/>
    <cellStyle name="SAPBEXexcCritical4 5 9 2" xfId="27817"/>
    <cellStyle name="SAPBEXexcCritical4 6" xfId="27818"/>
    <cellStyle name="SAPBEXexcCritical4 6 10" xfId="27819"/>
    <cellStyle name="SAPBEXexcCritical4 6 10 2" xfId="27820"/>
    <cellStyle name="SAPBEXexcCritical4 6 11" xfId="27821"/>
    <cellStyle name="SAPBEXexcCritical4 6 11 2" xfId="27822"/>
    <cellStyle name="SAPBEXexcCritical4 6 12" xfId="27823"/>
    <cellStyle name="SAPBEXexcCritical4 6 12 2" xfId="27824"/>
    <cellStyle name="SAPBEXexcCritical4 6 13" xfId="27825"/>
    <cellStyle name="SAPBEXexcCritical4 6 13 2" xfId="27826"/>
    <cellStyle name="SAPBEXexcCritical4 6 14" xfId="27827"/>
    <cellStyle name="SAPBEXexcCritical4 6 2" xfId="27828"/>
    <cellStyle name="SAPBEXexcCritical4 6 2 2" xfId="27829"/>
    <cellStyle name="SAPBEXexcCritical4 6 2 2 2" xfId="27830"/>
    <cellStyle name="SAPBEXexcCritical4 6 2 3" xfId="27831"/>
    <cellStyle name="SAPBEXexcCritical4 6 3" xfId="27832"/>
    <cellStyle name="SAPBEXexcCritical4 6 3 2" xfId="27833"/>
    <cellStyle name="SAPBEXexcCritical4 6 4" xfId="27834"/>
    <cellStyle name="SAPBEXexcCritical4 6 4 2" xfId="27835"/>
    <cellStyle name="SAPBEXexcCritical4 6 5" xfId="27836"/>
    <cellStyle name="SAPBEXexcCritical4 6 5 2" xfId="27837"/>
    <cellStyle name="SAPBEXexcCritical4 6 6" xfId="27838"/>
    <cellStyle name="SAPBEXexcCritical4 6 6 2" xfId="27839"/>
    <cellStyle name="SAPBEXexcCritical4 6 7" xfId="27840"/>
    <cellStyle name="SAPBEXexcCritical4 6 7 2" xfId="27841"/>
    <cellStyle name="SAPBEXexcCritical4 6 8" xfId="27842"/>
    <cellStyle name="SAPBEXexcCritical4 6 8 2" xfId="27843"/>
    <cellStyle name="SAPBEXexcCritical4 6 9" xfId="27844"/>
    <cellStyle name="SAPBEXexcCritical4 6 9 2" xfId="27845"/>
    <cellStyle name="SAPBEXexcCritical4 7" xfId="27846"/>
    <cellStyle name="SAPBEXexcCritical4 7 10" xfId="27847"/>
    <cellStyle name="SAPBEXexcCritical4 7 10 2" xfId="27848"/>
    <cellStyle name="SAPBEXexcCritical4 7 11" xfId="27849"/>
    <cellStyle name="SAPBEXexcCritical4 7 11 2" xfId="27850"/>
    <cellStyle name="SAPBEXexcCritical4 7 12" xfId="27851"/>
    <cellStyle name="SAPBEXexcCritical4 7 12 2" xfId="27852"/>
    <cellStyle name="SAPBEXexcCritical4 7 13" xfId="27853"/>
    <cellStyle name="SAPBEXexcCritical4 7 2" xfId="27854"/>
    <cellStyle name="SAPBEXexcCritical4 7 2 2" xfId="27855"/>
    <cellStyle name="SAPBEXexcCritical4 7 3" xfId="27856"/>
    <cellStyle name="SAPBEXexcCritical4 7 3 2" xfId="27857"/>
    <cellStyle name="SAPBEXexcCritical4 7 4" xfId="27858"/>
    <cellStyle name="SAPBEXexcCritical4 7 4 2" xfId="27859"/>
    <cellStyle name="SAPBEXexcCritical4 7 5" xfId="27860"/>
    <cellStyle name="SAPBEXexcCritical4 7 5 2" xfId="27861"/>
    <cellStyle name="SAPBEXexcCritical4 7 6" xfId="27862"/>
    <cellStyle name="SAPBEXexcCritical4 7 6 2" xfId="27863"/>
    <cellStyle name="SAPBEXexcCritical4 7 7" xfId="27864"/>
    <cellStyle name="SAPBEXexcCritical4 7 7 2" xfId="27865"/>
    <cellStyle name="SAPBEXexcCritical4 7 8" xfId="27866"/>
    <cellStyle name="SAPBEXexcCritical4 7 8 2" xfId="27867"/>
    <cellStyle name="SAPBEXexcCritical4 7 9" xfId="27868"/>
    <cellStyle name="SAPBEXexcCritical4 7 9 2" xfId="27869"/>
    <cellStyle name="SAPBEXexcCritical4 8" xfId="27870"/>
    <cellStyle name="SAPBEXexcCritical4 8 10" xfId="27871"/>
    <cellStyle name="SAPBEXexcCritical4 8 10 2" xfId="27872"/>
    <cellStyle name="SAPBEXexcCritical4 8 11" xfId="27873"/>
    <cellStyle name="SAPBEXexcCritical4 8 11 2" xfId="27874"/>
    <cellStyle name="SAPBEXexcCritical4 8 12" xfId="27875"/>
    <cellStyle name="SAPBEXexcCritical4 8 12 2" xfId="27876"/>
    <cellStyle name="SAPBEXexcCritical4 8 13" xfId="27877"/>
    <cellStyle name="SAPBEXexcCritical4 8 13 2" xfId="27878"/>
    <cellStyle name="SAPBEXexcCritical4 8 14" xfId="27879"/>
    <cellStyle name="SAPBEXexcCritical4 8 2" xfId="27880"/>
    <cellStyle name="SAPBEXexcCritical4 8 2 2" xfId="27881"/>
    <cellStyle name="SAPBEXexcCritical4 8 2 2 2" xfId="27882"/>
    <cellStyle name="SAPBEXexcCritical4 8 2 3" xfId="27883"/>
    <cellStyle name="SAPBEXexcCritical4 8 3" xfId="27884"/>
    <cellStyle name="SAPBEXexcCritical4 8 3 2" xfId="27885"/>
    <cellStyle name="SAPBEXexcCritical4 8 4" xfId="27886"/>
    <cellStyle name="SAPBEXexcCritical4 8 4 2" xfId="27887"/>
    <cellStyle name="SAPBEXexcCritical4 8 5" xfId="27888"/>
    <cellStyle name="SAPBEXexcCritical4 8 5 2" xfId="27889"/>
    <cellStyle name="SAPBEXexcCritical4 8 6" xfId="27890"/>
    <cellStyle name="SAPBEXexcCritical4 8 6 2" xfId="27891"/>
    <cellStyle name="SAPBEXexcCritical4 8 7" xfId="27892"/>
    <cellStyle name="SAPBEXexcCritical4 8 7 2" xfId="27893"/>
    <cellStyle name="SAPBEXexcCritical4 8 8" xfId="27894"/>
    <cellStyle name="SAPBEXexcCritical4 8 8 2" xfId="27895"/>
    <cellStyle name="SAPBEXexcCritical4 8 9" xfId="27896"/>
    <cellStyle name="SAPBEXexcCritical4 8 9 2" xfId="27897"/>
    <cellStyle name="SAPBEXexcCritical4 9" xfId="27898"/>
    <cellStyle name="SAPBEXexcCritical4 9 10" xfId="27899"/>
    <cellStyle name="SAPBEXexcCritical4 9 10 2" xfId="27900"/>
    <cellStyle name="SAPBEXexcCritical4 9 11" xfId="27901"/>
    <cellStyle name="SAPBEXexcCritical4 9 11 2" xfId="27902"/>
    <cellStyle name="SAPBEXexcCritical4 9 12" xfId="27903"/>
    <cellStyle name="SAPBEXexcCritical4 9 12 2" xfId="27904"/>
    <cellStyle name="SAPBEXexcCritical4 9 13" xfId="27905"/>
    <cellStyle name="SAPBEXexcCritical4 9 2" xfId="27906"/>
    <cellStyle name="SAPBEXexcCritical4 9 2 2" xfId="27907"/>
    <cellStyle name="SAPBEXexcCritical4 9 3" xfId="27908"/>
    <cellStyle name="SAPBEXexcCritical4 9 3 2" xfId="27909"/>
    <cellStyle name="SAPBEXexcCritical4 9 4" xfId="27910"/>
    <cellStyle name="SAPBEXexcCritical4 9 4 2" xfId="27911"/>
    <cellStyle name="SAPBEXexcCritical4 9 5" xfId="27912"/>
    <cellStyle name="SAPBEXexcCritical4 9 5 2" xfId="27913"/>
    <cellStyle name="SAPBEXexcCritical4 9 6" xfId="27914"/>
    <cellStyle name="SAPBEXexcCritical4 9 6 2" xfId="27915"/>
    <cellStyle name="SAPBEXexcCritical4 9 7" xfId="27916"/>
    <cellStyle name="SAPBEXexcCritical4 9 7 2" xfId="27917"/>
    <cellStyle name="SAPBEXexcCritical4 9 8" xfId="27918"/>
    <cellStyle name="SAPBEXexcCritical4 9 8 2" xfId="27919"/>
    <cellStyle name="SAPBEXexcCritical4 9 9" xfId="27920"/>
    <cellStyle name="SAPBEXexcCritical4 9 9 2" xfId="27921"/>
    <cellStyle name="SAPBEXexcCritical5" xfId="2407"/>
    <cellStyle name="SAPBEXexcCritical5 10" xfId="27922"/>
    <cellStyle name="SAPBEXexcCritical5 10 10" xfId="27923"/>
    <cellStyle name="SAPBEXexcCritical5 10 10 2" xfId="27924"/>
    <cellStyle name="SAPBEXexcCritical5 10 11" xfId="27925"/>
    <cellStyle name="SAPBEXexcCritical5 10 11 2" xfId="27926"/>
    <cellStyle name="SAPBEXexcCritical5 10 12" xfId="27927"/>
    <cellStyle name="SAPBEXexcCritical5 10 12 2" xfId="27928"/>
    <cellStyle name="SAPBEXexcCritical5 10 13" xfId="27929"/>
    <cellStyle name="SAPBEXexcCritical5 10 2" xfId="27930"/>
    <cellStyle name="SAPBEXexcCritical5 10 2 2" xfId="27931"/>
    <cellStyle name="SAPBEXexcCritical5 10 3" xfId="27932"/>
    <cellStyle name="SAPBEXexcCritical5 10 3 2" xfId="27933"/>
    <cellStyle name="SAPBEXexcCritical5 10 4" xfId="27934"/>
    <cellStyle name="SAPBEXexcCritical5 10 4 2" xfId="27935"/>
    <cellStyle name="SAPBEXexcCritical5 10 5" xfId="27936"/>
    <cellStyle name="SAPBEXexcCritical5 10 5 2" xfId="27937"/>
    <cellStyle name="SAPBEXexcCritical5 10 6" xfId="27938"/>
    <cellStyle name="SAPBEXexcCritical5 10 6 2" xfId="27939"/>
    <cellStyle name="SAPBEXexcCritical5 10 7" xfId="27940"/>
    <cellStyle name="SAPBEXexcCritical5 10 7 2" xfId="27941"/>
    <cellStyle name="SAPBEXexcCritical5 10 8" xfId="27942"/>
    <cellStyle name="SAPBEXexcCritical5 10 8 2" xfId="27943"/>
    <cellStyle name="SAPBEXexcCritical5 10 9" xfId="27944"/>
    <cellStyle name="SAPBEXexcCritical5 10 9 2" xfId="27945"/>
    <cellStyle name="SAPBEXexcCritical5 11" xfId="27946"/>
    <cellStyle name="SAPBEXexcCritical5 11 2" xfId="27947"/>
    <cellStyle name="SAPBEXexcCritical5 12" xfId="27948"/>
    <cellStyle name="SAPBEXexcCritical5 13" xfId="46099"/>
    <cellStyle name="SAPBEXexcCritical5 2" xfId="2408"/>
    <cellStyle name="SAPBEXexcCritical5 2 2" xfId="20474"/>
    <cellStyle name="SAPBEXexcCritical5 2 2 10" xfId="27949"/>
    <cellStyle name="SAPBEXexcCritical5 2 2 10 2" xfId="27950"/>
    <cellStyle name="SAPBEXexcCritical5 2 2 11" xfId="27951"/>
    <cellStyle name="SAPBEXexcCritical5 2 2 11 2" xfId="27952"/>
    <cellStyle name="SAPBEXexcCritical5 2 2 12" xfId="27953"/>
    <cellStyle name="SAPBEXexcCritical5 2 2 12 2" xfId="27954"/>
    <cellStyle name="SAPBEXexcCritical5 2 2 13" xfId="27955"/>
    <cellStyle name="SAPBEXexcCritical5 2 2 13 2" xfId="27956"/>
    <cellStyle name="SAPBEXexcCritical5 2 2 14" xfId="27957"/>
    <cellStyle name="SAPBEXexcCritical5 2 2 2" xfId="27958"/>
    <cellStyle name="SAPBEXexcCritical5 2 2 2 2" xfId="27959"/>
    <cellStyle name="SAPBEXexcCritical5 2 2 2 2 2" xfId="27960"/>
    <cellStyle name="SAPBEXexcCritical5 2 2 2 3" xfId="27961"/>
    <cellStyle name="SAPBEXexcCritical5 2 2 3" xfId="27962"/>
    <cellStyle name="SAPBEXexcCritical5 2 2 3 2" xfId="27963"/>
    <cellStyle name="SAPBEXexcCritical5 2 2 4" xfId="27964"/>
    <cellStyle name="SAPBEXexcCritical5 2 2 4 2" xfId="27965"/>
    <cellStyle name="SAPBEXexcCritical5 2 2 5" xfId="27966"/>
    <cellStyle name="SAPBEXexcCritical5 2 2 5 2" xfId="27967"/>
    <cellStyle name="SAPBEXexcCritical5 2 2 6" xfId="27968"/>
    <cellStyle name="SAPBEXexcCritical5 2 2 6 2" xfId="27969"/>
    <cellStyle name="SAPBEXexcCritical5 2 2 7" xfId="27970"/>
    <cellStyle name="SAPBEXexcCritical5 2 2 7 2" xfId="27971"/>
    <cellStyle name="SAPBEXexcCritical5 2 2 8" xfId="27972"/>
    <cellStyle name="SAPBEXexcCritical5 2 2 8 2" xfId="27973"/>
    <cellStyle name="SAPBEXexcCritical5 2 2 9" xfId="27974"/>
    <cellStyle name="SAPBEXexcCritical5 2 2 9 2" xfId="27975"/>
    <cellStyle name="SAPBEXexcCritical5 2 3" xfId="27976"/>
    <cellStyle name="SAPBEXexcCritical5 2 3 10" xfId="27977"/>
    <cellStyle name="SAPBEXexcCritical5 2 3 10 2" xfId="27978"/>
    <cellStyle name="SAPBEXexcCritical5 2 3 11" xfId="27979"/>
    <cellStyle name="SAPBEXexcCritical5 2 3 11 2" xfId="27980"/>
    <cellStyle name="SAPBEXexcCritical5 2 3 12" xfId="27981"/>
    <cellStyle name="SAPBEXexcCritical5 2 3 12 2" xfId="27982"/>
    <cellStyle name="SAPBEXexcCritical5 2 3 13" xfId="27983"/>
    <cellStyle name="SAPBEXexcCritical5 2 3 13 2" xfId="27984"/>
    <cellStyle name="SAPBEXexcCritical5 2 3 14" xfId="27985"/>
    <cellStyle name="SAPBEXexcCritical5 2 3 2" xfId="27986"/>
    <cellStyle name="SAPBEXexcCritical5 2 3 2 2" xfId="27987"/>
    <cellStyle name="SAPBEXexcCritical5 2 3 3" xfId="27988"/>
    <cellStyle name="SAPBEXexcCritical5 2 3 3 2" xfId="27989"/>
    <cellStyle name="SAPBEXexcCritical5 2 3 4" xfId="27990"/>
    <cellStyle name="SAPBEXexcCritical5 2 3 4 2" xfId="27991"/>
    <cellStyle name="SAPBEXexcCritical5 2 3 5" xfId="27992"/>
    <cellStyle name="SAPBEXexcCritical5 2 3 5 2" xfId="27993"/>
    <cellStyle name="SAPBEXexcCritical5 2 3 6" xfId="27994"/>
    <cellStyle name="SAPBEXexcCritical5 2 3 6 2" xfId="27995"/>
    <cellStyle name="SAPBEXexcCritical5 2 3 7" xfId="27996"/>
    <cellStyle name="SAPBEXexcCritical5 2 3 7 2" xfId="27997"/>
    <cellStyle name="SAPBEXexcCritical5 2 3 8" xfId="27998"/>
    <cellStyle name="SAPBEXexcCritical5 2 3 8 2" xfId="27999"/>
    <cellStyle name="SAPBEXexcCritical5 2 3 9" xfId="28000"/>
    <cellStyle name="SAPBEXexcCritical5 2 3 9 2" xfId="28001"/>
    <cellStyle name="SAPBEXexcCritical5 2 4" xfId="28002"/>
    <cellStyle name="SAPBEXexcCritical5 2 4 2" xfId="28003"/>
    <cellStyle name="SAPBEXexcCritical5 2 5" xfId="28004"/>
    <cellStyle name="SAPBEXexcCritical5 2 6" xfId="46100"/>
    <cellStyle name="SAPBEXexcCritical5 2 7" xfId="46684"/>
    <cellStyle name="SAPBEXexcCritical5 3" xfId="28005"/>
    <cellStyle name="SAPBEXexcCritical5 3 10" xfId="28006"/>
    <cellStyle name="SAPBEXexcCritical5 3 10 2" xfId="28007"/>
    <cellStyle name="SAPBEXexcCritical5 3 11" xfId="28008"/>
    <cellStyle name="SAPBEXexcCritical5 3 11 2" xfId="28009"/>
    <cellStyle name="SAPBEXexcCritical5 3 12" xfId="28010"/>
    <cellStyle name="SAPBEXexcCritical5 3 12 2" xfId="28011"/>
    <cellStyle name="SAPBEXexcCritical5 3 13" xfId="28012"/>
    <cellStyle name="SAPBEXexcCritical5 3 2" xfId="28013"/>
    <cellStyle name="SAPBEXexcCritical5 3 2 2" xfId="28014"/>
    <cellStyle name="SAPBEXexcCritical5 3 3" xfId="28015"/>
    <cellStyle name="SAPBEXexcCritical5 3 3 2" xfId="28016"/>
    <cellStyle name="SAPBEXexcCritical5 3 4" xfId="28017"/>
    <cellStyle name="SAPBEXexcCritical5 3 4 2" xfId="28018"/>
    <cellStyle name="SAPBEXexcCritical5 3 5" xfId="28019"/>
    <cellStyle name="SAPBEXexcCritical5 3 5 2" xfId="28020"/>
    <cellStyle name="SAPBEXexcCritical5 3 6" xfId="28021"/>
    <cellStyle name="SAPBEXexcCritical5 3 6 2" xfId="28022"/>
    <cellStyle name="SAPBEXexcCritical5 3 7" xfId="28023"/>
    <cellStyle name="SAPBEXexcCritical5 3 7 2" xfId="28024"/>
    <cellStyle name="SAPBEXexcCritical5 3 8" xfId="28025"/>
    <cellStyle name="SAPBEXexcCritical5 3 8 2" xfId="28026"/>
    <cellStyle name="SAPBEXexcCritical5 3 9" xfId="28027"/>
    <cellStyle name="SAPBEXexcCritical5 3 9 2" xfId="28028"/>
    <cellStyle name="SAPBEXexcCritical5 4" xfId="28029"/>
    <cellStyle name="SAPBEXexcCritical5 4 10" xfId="28030"/>
    <cellStyle name="SAPBEXexcCritical5 4 10 2" xfId="28031"/>
    <cellStyle name="SAPBEXexcCritical5 4 11" xfId="28032"/>
    <cellStyle name="SAPBEXexcCritical5 4 11 2" xfId="28033"/>
    <cellStyle name="SAPBEXexcCritical5 4 12" xfId="28034"/>
    <cellStyle name="SAPBEXexcCritical5 4 12 2" xfId="28035"/>
    <cellStyle name="SAPBEXexcCritical5 4 13" xfId="28036"/>
    <cellStyle name="SAPBEXexcCritical5 4 13 2" xfId="28037"/>
    <cellStyle name="SAPBEXexcCritical5 4 14" xfId="28038"/>
    <cellStyle name="SAPBEXexcCritical5 4 2" xfId="28039"/>
    <cellStyle name="SAPBEXexcCritical5 4 2 2" xfId="28040"/>
    <cellStyle name="SAPBEXexcCritical5 4 2 2 2" xfId="28041"/>
    <cellStyle name="SAPBEXexcCritical5 4 2 3" xfId="28042"/>
    <cellStyle name="SAPBEXexcCritical5 4 3" xfId="28043"/>
    <cellStyle name="SAPBEXexcCritical5 4 3 2" xfId="28044"/>
    <cellStyle name="SAPBEXexcCritical5 4 4" xfId="28045"/>
    <cellStyle name="SAPBEXexcCritical5 4 4 2" xfId="28046"/>
    <cellStyle name="SAPBEXexcCritical5 4 5" xfId="28047"/>
    <cellStyle name="SAPBEXexcCritical5 4 5 2" xfId="28048"/>
    <cellStyle name="SAPBEXexcCritical5 4 6" xfId="28049"/>
    <cellStyle name="SAPBEXexcCritical5 4 6 2" xfId="28050"/>
    <cellStyle name="SAPBEXexcCritical5 4 7" xfId="28051"/>
    <cellStyle name="SAPBEXexcCritical5 4 7 2" xfId="28052"/>
    <cellStyle name="SAPBEXexcCritical5 4 8" xfId="28053"/>
    <cellStyle name="SAPBEXexcCritical5 4 8 2" xfId="28054"/>
    <cellStyle name="SAPBEXexcCritical5 4 9" xfId="28055"/>
    <cellStyle name="SAPBEXexcCritical5 4 9 2" xfId="28056"/>
    <cellStyle name="SAPBEXexcCritical5 5" xfId="28057"/>
    <cellStyle name="SAPBEXexcCritical5 5 10" xfId="28058"/>
    <cellStyle name="SAPBEXexcCritical5 5 10 2" xfId="28059"/>
    <cellStyle name="SAPBEXexcCritical5 5 11" xfId="28060"/>
    <cellStyle name="SAPBEXexcCritical5 5 11 2" xfId="28061"/>
    <cellStyle name="SAPBEXexcCritical5 5 12" xfId="28062"/>
    <cellStyle name="SAPBEXexcCritical5 5 12 2" xfId="28063"/>
    <cellStyle name="SAPBEXexcCritical5 5 13" xfId="28064"/>
    <cellStyle name="SAPBEXexcCritical5 5 13 2" xfId="28065"/>
    <cellStyle name="SAPBEXexcCritical5 5 14" xfId="28066"/>
    <cellStyle name="SAPBEXexcCritical5 5 2" xfId="28067"/>
    <cellStyle name="SAPBEXexcCritical5 5 2 2" xfId="28068"/>
    <cellStyle name="SAPBEXexcCritical5 5 2 2 2" xfId="28069"/>
    <cellStyle name="SAPBEXexcCritical5 5 2 3" xfId="28070"/>
    <cellStyle name="SAPBEXexcCritical5 5 3" xfId="28071"/>
    <cellStyle name="SAPBEXexcCritical5 5 3 2" xfId="28072"/>
    <cellStyle name="SAPBEXexcCritical5 5 4" xfId="28073"/>
    <cellStyle name="SAPBEXexcCritical5 5 4 2" xfId="28074"/>
    <cellStyle name="SAPBEXexcCritical5 5 5" xfId="28075"/>
    <cellStyle name="SAPBEXexcCritical5 5 5 2" xfId="28076"/>
    <cellStyle name="SAPBEXexcCritical5 5 6" xfId="28077"/>
    <cellStyle name="SAPBEXexcCritical5 5 6 2" xfId="28078"/>
    <cellStyle name="SAPBEXexcCritical5 5 7" xfId="28079"/>
    <cellStyle name="SAPBEXexcCritical5 5 7 2" xfId="28080"/>
    <cellStyle name="SAPBEXexcCritical5 5 8" xfId="28081"/>
    <cellStyle name="SAPBEXexcCritical5 5 8 2" xfId="28082"/>
    <cellStyle name="SAPBEXexcCritical5 5 9" xfId="28083"/>
    <cellStyle name="SAPBEXexcCritical5 5 9 2" xfId="28084"/>
    <cellStyle name="SAPBEXexcCritical5 6" xfId="28085"/>
    <cellStyle name="SAPBEXexcCritical5 6 10" xfId="28086"/>
    <cellStyle name="SAPBEXexcCritical5 6 10 2" xfId="28087"/>
    <cellStyle name="SAPBEXexcCritical5 6 11" xfId="28088"/>
    <cellStyle name="SAPBEXexcCritical5 6 11 2" xfId="28089"/>
    <cellStyle name="SAPBEXexcCritical5 6 12" xfId="28090"/>
    <cellStyle name="SAPBEXexcCritical5 6 12 2" xfId="28091"/>
    <cellStyle name="SAPBEXexcCritical5 6 13" xfId="28092"/>
    <cellStyle name="SAPBEXexcCritical5 6 13 2" xfId="28093"/>
    <cellStyle name="SAPBEXexcCritical5 6 14" xfId="28094"/>
    <cellStyle name="SAPBEXexcCritical5 6 2" xfId="28095"/>
    <cellStyle name="SAPBEXexcCritical5 6 2 2" xfId="28096"/>
    <cellStyle name="SAPBEXexcCritical5 6 2 2 2" xfId="28097"/>
    <cellStyle name="SAPBEXexcCritical5 6 2 3" xfId="28098"/>
    <cellStyle name="SAPBEXexcCritical5 6 3" xfId="28099"/>
    <cellStyle name="SAPBEXexcCritical5 6 3 2" xfId="28100"/>
    <cellStyle name="SAPBEXexcCritical5 6 4" xfId="28101"/>
    <cellStyle name="SAPBEXexcCritical5 6 4 2" xfId="28102"/>
    <cellStyle name="SAPBEXexcCritical5 6 5" xfId="28103"/>
    <cellStyle name="SAPBEXexcCritical5 6 5 2" xfId="28104"/>
    <cellStyle name="SAPBEXexcCritical5 6 6" xfId="28105"/>
    <cellStyle name="SAPBEXexcCritical5 6 6 2" xfId="28106"/>
    <cellStyle name="SAPBEXexcCritical5 6 7" xfId="28107"/>
    <cellStyle name="SAPBEXexcCritical5 6 7 2" xfId="28108"/>
    <cellStyle name="SAPBEXexcCritical5 6 8" xfId="28109"/>
    <cellStyle name="SAPBEXexcCritical5 6 8 2" xfId="28110"/>
    <cellStyle name="SAPBEXexcCritical5 6 9" xfId="28111"/>
    <cellStyle name="SAPBEXexcCritical5 6 9 2" xfId="28112"/>
    <cellStyle name="SAPBEXexcCritical5 7" xfId="28113"/>
    <cellStyle name="SAPBEXexcCritical5 7 10" xfId="28114"/>
    <cellStyle name="SAPBEXexcCritical5 7 10 2" xfId="28115"/>
    <cellStyle name="SAPBEXexcCritical5 7 11" xfId="28116"/>
    <cellStyle name="SAPBEXexcCritical5 7 11 2" xfId="28117"/>
    <cellStyle name="SAPBEXexcCritical5 7 12" xfId="28118"/>
    <cellStyle name="SAPBEXexcCritical5 7 12 2" xfId="28119"/>
    <cellStyle name="SAPBEXexcCritical5 7 13" xfId="28120"/>
    <cellStyle name="SAPBEXexcCritical5 7 2" xfId="28121"/>
    <cellStyle name="SAPBEXexcCritical5 7 2 2" xfId="28122"/>
    <cellStyle name="SAPBEXexcCritical5 7 3" xfId="28123"/>
    <cellStyle name="SAPBEXexcCritical5 7 3 2" xfId="28124"/>
    <cellStyle name="SAPBEXexcCritical5 7 4" xfId="28125"/>
    <cellStyle name="SAPBEXexcCritical5 7 4 2" xfId="28126"/>
    <cellStyle name="SAPBEXexcCritical5 7 5" xfId="28127"/>
    <cellStyle name="SAPBEXexcCritical5 7 5 2" xfId="28128"/>
    <cellStyle name="SAPBEXexcCritical5 7 6" xfId="28129"/>
    <cellStyle name="SAPBEXexcCritical5 7 6 2" xfId="28130"/>
    <cellStyle name="SAPBEXexcCritical5 7 7" xfId="28131"/>
    <cellStyle name="SAPBEXexcCritical5 7 7 2" xfId="28132"/>
    <cellStyle name="SAPBEXexcCritical5 7 8" xfId="28133"/>
    <cellStyle name="SAPBEXexcCritical5 7 8 2" xfId="28134"/>
    <cellStyle name="SAPBEXexcCritical5 7 9" xfId="28135"/>
    <cellStyle name="SAPBEXexcCritical5 7 9 2" xfId="28136"/>
    <cellStyle name="SAPBEXexcCritical5 8" xfId="28137"/>
    <cellStyle name="SAPBEXexcCritical5 8 10" xfId="28138"/>
    <cellStyle name="SAPBEXexcCritical5 8 10 2" xfId="28139"/>
    <cellStyle name="SAPBEXexcCritical5 8 11" xfId="28140"/>
    <cellStyle name="SAPBEXexcCritical5 8 11 2" xfId="28141"/>
    <cellStyle name="SAPBEXexcCritical5 8 12" xfId="28142"/>
    <cellStyle name="SAPBEXexcCritical5 8 12 2" xfId="28143"/>
    <cellStyle name="SAPBEXexcCritical5 8 13" xfId="28144"/>
    <cellStyle name="SAPBEXexcCritical5 8 13 2" xfId="28145"/>
    <cellStyle name="SAPBEXexcCritical5 8 14" xfId="28146"/>
    <cellStyle name="SAPBEXexcCritical5 8 2" xfId="28147"/>
    <cellStyle name="SAPBEXexcCritical5 8 2 2" xfId="28148"/>
    <cellStyle name="SAPBEXexcCritical5 8 2 2 2" xfId="28149"/>
    <cellStyle name="SAPBEXexcCritical5 8 2 3" xfId="28150"/>
    <cellStyle name="SAPBEXexcCritical5 8 3" xfId="28151"/>
    <cellStyle name="SAPBEXexcCritical5 8 3 2" xfId="28152"/>
    <cellStyle name="SAPBEXexcCritical5 8 4" xfId="28153"/>
    <cellStyle name="SAPBEXexcCritical5 8 4 2" xfId="28154"/>
    <cellStyle name="SAPBEXexcCritical5 8 5" xfId="28155"/>
    <cellStyle name="SAPBEXexcCritical5 8 5 2" xfId="28156"/>
    <cellStyle name="SAPBEXexcCritical5 8 6" xfId="28157"/>
    <cellStyle name="SAPBEXexcCritical5 8 6 2" xfId="28158"/>
    <cellStyle name="SAPBEXexcCritical5 8 7" xfId="28159"/>
    <cellStyle name="SAPBEXexcCritical5 8 7 2" xfId="28160"/>
    <cellStyle name="SAPBEXexcCritical5 8 8" xfId="28161"/>
    <cellStyle name="SAPBEXexcCritical5 8 8 2" xfId="28162"/>
    <cellStyle name="SAPBEXexcCritical5 8 9" xfId="28163"/>
    <cellStyle name="SAPBEXexcCritical5 8 9 2" xfId="28164"/>
    <cellStyle name="SAPBEXexcCritical5 9" xfId="28165"/>
    <cellStyle name="SAPBEXexcCritical5 9 10" xfId="28166"/>
    <cellStyle name="SAPBEXexcCritical5 9 10 2" xfId="28167"/>
    <cellStyle name="SAPBEXexcCritical5 9 11" xfId="28168"/>
    <cellStyle name="SAPBEXexcCritical5 9 11 2" xfId="28169"/>
    <cellStyle name="SAPBEXexcCritical5 9 12" xfId="28170"/>
    <cellStyle name="SAPBEXexcCritical5 9 12 2" xfId="28171"/>
    <cellStyle name="SAPBEXexcCritical5 9 13" xfId="28172"/>
    <cellStyle name="SAPBEXexcCritical5 9 2" xfId="28173"/>
    <cellStyle name="SAPBEXexcCritical5 9 2 2" xfId="28174"/>
    <cellStyle name="SAPBEXexcCritical5 9 3" xfId="28175"/>
    <cellStyle name="SAPBEXexcCritical5 9 3 2" xfId="28176"/>
    <cellStyle name="SAPBEXexcCritical5 9 4" xfId="28177"/>
    <cellStyle name="SAPBEXexcCritical5 9 4 2" xfId="28178"/>
    <cellStyle name="SAPBEXexcCritical5 9 5" xfId="28179"/>
    <cellStyle name="SAPBEXexcCritical5 9 5 2" xfId="28180"/>
    <cellStyle name="SAPBEXexcCritical5 9 6" xfId="28181"/>
    <cellStyle name="SAPBEXexcCritical5 9 6 2" xfId="28182"/>
    <cellStyle name="SAPBEXexcCritical5 9 7" xfId="28183"/>
    <cellStyle name="SAPBEXexcCritical5 9 7 2" xfId="28184"/>
    <cellStyle name="SAPBEXexcCritical5 9 8" xfId="28185"/>
    <cellStyle name="SAPBEXexcCritical5 9 8 2" xfId="28186"/>
    <cellStyle name="SAPBEXexcCritical5 9 9" xfId="28187"/>
    <cellStyle name="SAPBEXexcCritical5 9 9 2" xfId="28188"/>
    <cellStyle name="SAPBEXexcCritical6" xfId="2409"/>
    <cellStyle name="SAPBEXexcCritical6 10" xfId="28189"/>
    <cellStyle name="SAPBEXexcCritical6 10 10" xfId="28190"/>
    <cellStyle name="SAPBEXexcCritical6 10 10 2" xfId="28191"/>
    <cellStyle name="SAPBEXexcCritical6 10 11" xfId="28192"/>
    <cellStyle name="SAPBEXexcCritical6 10 11 2" xfId="28193"/>
    <cellStyle name="SAPBEXexcCritical6 10 12" xfId="28194"/>
    <cellStyle name="SAPBEXexcCritical6 10 12 2" xfId="28195"/>
    <cellStyle name="SAPBEXexcCritical6 10 13" xfId="28196"/>
    <cellStyle name="SAPBEXexcCritical6 10 2" xfId="28197"/>
    <cellStyle name="SAPBEXexcCritical6 10 2 2" xfId="28198"/>
    <cellStyle name="SAPBEXexcCritical6 10 3" xfId="28199"/>
    <cellStyle name="SAPBEXexcCritical6 10 3 2" xfId="28200"/>
    <cellStyle name="SAPBEXexcCritical6 10 4" xfId="28201"/>
    <cellStyle name="SAPBEXexcCritical6 10 4 2" xfId="28202"/>
    <cellStyle name="SAPBEXexcCritical6 10 5" xfId="28203"/>
    <cellStyle name="SAPBEXexcCritical6 10 5 2" xfId="28204"/>
    <cellStyle name="SAPBEXexcCritical6 10 6" xfId="28205"/>
    <cellStyle name="SAPBEXexcCritical6 10 6 2" xfId="28206"/>
    <cellStyle name="SAPBEXexcCritical6 10 7" xfId="28207"/>
    <cellStyle name="SAPBEXexcCritical6 10 7 2" xfId="28208"/>
    <cellStyle name="SAPBEXexcCritical6 10 8" xfId="28209"/>
    <cellStyle name="SAPBEXexcCritical6 10 8 2" xfId="28210"/>
    <cellStyle name="SAPBEXexcCritical6 10 9" xfId="28211"/>
    <cellStyle name="SAPBEXexcCritical6 10 9 2" xfId="28212"/>
    <cellStyle name="SAPBEXexcCritical6 11" xfId="28213"/>
    <cellStyle name="SAPBEXexcCritical6 11 2" xfId="28214"/>
    <cellStyle name="SAPBEXexcCritical6 12" xfId="28215"/>
    <cellStyle name="SAPBEXexcCritical6 13" xfId="46101"/>
    <cellStyle name="SAPBEXexcCritical6 2" xfId="2410"/>
    <cellStyle name="SAPBEXexcCritical6 2 2" xfId="20475"/>
    <cellStyle name="SAPBEXexcCritical6 2 2 10" xfId="28216"/>
    <cellStyle name="SAPBEXexcCritical6 2 2 10 2" xfId="28217"/>
    <cellStyle name="SAPBEXexcCritical6 2 2 11" xfId="28218"/>
    <cellStyle name="SAPBEXexcCritical6 2 2 11 2" xfId="28219"/>
    <cellStyle name="SAPBEXexcCritical6 2 2 12" xfId="28220"/>
    <cellStyle name="SAPBEXexcCritical6 2 2 12 2" xfId="28221"/>
    <cellStyle name="SAPBEXexcCritical6 2 2 13" xfId="28222"/>
    <cellStyle name="SAPBEXexcCritical6 2 2 13 2" xfId="28223"/>
    <cellStyle name="SAPBEXexcCritical6 2 2 14" xfId="28224"/>
    <cellStyle name="SAPBEXexcCritical6 2 2 2" xfId="28225"/>
    <cellStyle name="SAPBEXexcCritical6 2 2 2 2" xfId="28226"/>
    <cellStyle name="SAPBEXexcCritical6 2 2 2 2 2" xfId="28227"/>
    <cellStyle name="SAPBEXexcCritical6 2 2 2 3" xfId="28228"/>
    <cellStyle name="SAPBEXexcCritical6 2 2 3" xfId="28229"/>
    <cellStyle name="SAPBEXexcCritical6 2 2 3 2" xfId="28230"/>
    <cellStyle name="SAPBEXexcCritical6 2 2 4" xfId="28231"/>
    <cellStyle name="SAPBEXexcCritical6 2 2 4 2" xfId="28232"/>
    <cellStyle name="SAPBEXexcCritical6 2 2 5" xfId="28233"/>
    <cellStyle name="SAPBEXexcCritical6 2 2 5 2" xfId="28234"/>
    <cellStyle name="SAPBEXexcCritical6 2 2 6" xfId="28235"/>
    <cellStyle name="SAPBEXexcCritical6 2 2 6 2" xfId="28236"/>
    <cellStyle name="SAPBEXexcCritical6 2 2 7" xfId="28237"/>
    <cellStyle name="SAPBEXexcCritical6 2 2 7 2" xfId="28238"/>
    <cellStyle name="SAPBEXexcCritical6 2 2 8" xfId="28239"/>
    <cellStyle name="SAPBEXexcCritical6 2 2 8 2" xfId="28240"/>
    <cellStyle name="SAPBEXexcCritical6 2 2 9" xfId="28241"/>
    <cellStyle name="SAPBEXexcCritical6 2 2 9 2" xfId="28242"/>
    <cellStyle name="SAPBEXexcCritical6 2 3" xfId="28243"/>
    <cellStyle name="SAPBEXexcCritical6 2 3 10" xfId="28244"/>
    <cellStyle name="SAPBEXexcCritical6 2 3 10 2" xfId="28245"/>
    <cellStyle name="SAPBEXexcCritical6 2 3 11" xfId="28246"/>
    <cellStyle name="SAPBEXexcCritical6 2 3 11 2" xfId="28247"/>
    <cellStyle name="SAPBEXexcCritical6 2 3 12" xfId="28248"/>
    <cellStyle name="SAPBEXexcCritical6 2 3 12 2" xfId="28249"/>
    <cellStyle name="SAPBEXexcCritical6 2 3 13" xfId="28250"/>
    <cellStyle name="SAPBEXexcCritical6 2 3 13 2" xfId="28251"/>
    <cellStyle name="SAPBEXexcCritical6 2 3 14" xfId="28252"/>
    <cellStyle name="SAPBEXexcCritical6 2 3 2" xfId="28253"/>
    <cellStyle name="SAPBEXexcCritical6 2 3 2 2" xfId="28254"/>
    <cellStyle name="SAPBEXexcCritical6 2 3 3" xfId="28255"/>
    <cellStyle name="SAPBEXexcCritical6 2 3 3 2" xfId="28256"/>
    <cellStyle name="SAPBEXexcCritical6 2 3 4" xfId="28257"/>
    <cellStyle name="SAPBEXexcCritical6 2 3 4 2" xfId="28258"/>
    <cellStyle name="SAPBEXexcCritical6 2 3 5" xfId="28259"/>
    <cellStyle name="SAPBEXexcCritical6 2 3 5 2" xfId="28260"/>
    <cellStyle name="SAPBEXexcCritical6 2 3 6" xfId="28261"/>
    <cellStyle name="SAPBEXexcCritical6 2 3 6 2" xfId="28262"/>
    <cellStyle name="SAPBEXexcCritical6 2 3 7" xfId="28263"/>
    <cellStyle name="SAPBEXexcCritical6 2 3 7 2" xfId="28264"/>
    <cellStyle name="SAPBEXexcCritical6 2 3 8" xfId="28265"/>
    <cellStyle name="SAPBEXexcCritical6 2 3 8 2" xfId="28266"/>
    <cellStyle name="SAPBEXexcCritical6 2 3 9" xfId="28267"/>
    <cellStyle name="SAPBEXexcCritical6 2 3 9 2" xfId="28268"/>
    <cellStyle name="SAPBEXexcCritical6 2 4" xfId="28269"/>
    <cellStyle name="SAPBEXexcCritical6 2 4 2" xfId="28270"/>
    <cellStyle name="SAPBEXexcCritical6 2 5" xfId="28271"/>
    <cellStyle name="SAPBEXexcCritical6 2 6" xfId="46102"/>
    <cellStyle name="SAPBEXexcCritical6 2 7" xfId="46685"/>
    <cellStyle name="SAPBEXexcCritical6 3" xfId="28272"/>
    <cellStyle name="SAPBEXexcCritical6 3 10" xfId="28273"/>
    <cellStyle name="SAPBEXexcCritical6 3 10 2" xfId="28274"/>
    <cellStyle name="SAPBEXexcCritical6 3 11" xfId="28275"/>
    <cellStyle name="SAPBEXexcCritical6 3 11 2" xfId="28276"/>
    <cellStyle name="SAPBEXexcCritical6 3 12" xfId="28277"/>
    <cellStyle name="SAPBEXexcCritical6 3 12 2" xfId="28278"/>
    <cellStyle name="SAPBEXexcCritical6 3 13" xfId="28279"/>
    <cellStyle name="SAPBEXexcCritical6 3 2" xfId="28280"/>
    <cellStyle name="SAPBEXexcCritical6 3 2 2" xfId="28281"/>
    <cellStyle name="SAPBEXexcCritical6 3 3" xfId="28282"/>
    <cellStyle name="SAPBEXexcCritical6 3 3 2" xfId="28283"/>
    <cellStyle name="SAPBEXexcCritical6 3 4" xfId="28284"/>
    <cellStyle name="SAPBEXexcCritical6 3 4 2" xfId="28285"/>
    <cellStyle name="SAPBEXexcCritical6 3 5" xfId="28286"/>
    <cellStyle name="SAPBEXexcCritical6 3 5 2" xfId="28287"/>
    <cellStyle name="SAPBEXexcCritical6 3 6" xfId="28288"/>
    <cellStyle name="SAPBEXexcCritical6 3 6 2" xfId="28289"/>
    <cellStyle name="SAPBEXexcCritical6 3 7" xfId="28290"/>
    <cellStyle name="SAPBEXexcCritical6 3 7 2" xfId="28291"/>
    <cellStyle name="SAPBEXexcCritical6 3 8" xfId="28292"/>
    <cellStyle name="SAPBEXexcCritical6 3 8 2" xfId="28293"/>
    <cellStyle name="SAPBEXexcCritical6 3 9" xfId="28294"/>
    <cellStyle name="SAPBEXexcCritical6 3 9 2" xfId="28295"/>
    <cellStyle name="SAPBEXexcCritical6 4" xfId="28296"/>
    <cellStyle name="SAPBEXexcCritical6 4 10" xfId="28297"/>
    <cellStyle name="SAPBEXexcCritical6 4 10 2" xfId="28298"/>
    <cellStyle name="SAPBEXexcCritical6 4 11" xfId="28299"/>
    <cellStyle name="SAPBEXexcCritical6 4 11 2" xfId="28300"/>
    <cellStyle name="SAPBEXexcCritical6 4 12" xfId="28301"/>
    <cellStyle name="SAPBEXexcCritical6 4 12 2" xfId="28302"/>
    <cellStyle name="SAPBEXexcCritical6 4 13" xfId="28303"/>
    <cellStyle name="SAPBEXexcCritical6 4 13 2" xfId="28304"/>
    <cellStyle name="SAPBEXexcCritical6 4 14" xfId="28305"/>
    <cellStyle name="SAPBEXexcCritical6 4 2" xfId="28306"/>
    <cellStyle name="SAPBEXexcCritical6 4 2 2" xfId="28307"/>
    <cellStyle name="SAPBEXexcCritical6 4 2 2 2" xfId="28308"/>
    <cellStyle name="SAPBEXexcCritical6 4 2 3" xfId="28309"/>
    <cellStyle name="SAPBEXexcCritical6 4 3" xfId="28310"/>
    <cellStyle name="SAPBEXexcCritical6 4 3 2" xfId="28311"/>
    <cellStyle name="SAPBEXexcCritical6 4 4" xfId="28312"/>
    <cellStyle name="SAPBEXexcCritical6 4 4 2" xfId="28313"/>
    <cellStyle name="SAPBEXexcCritical6 4 5" xfId="28314"/>
    <cellStyle name="SAPBEXexcCritical6 4 5 2" xfId="28315"/>
    <cellStyle name="SAPBEXexcCritical6 4 6" xfId="28316"/>
    <cellStyle name="SAPBEXexcCritical6 4 6 2" xfId="28317"/>
    <cellStyle name="SAPBEXexcCritical6 4 7" xfId="28318"/>
    <cellStyle name="SAPBEXexcCritical6 4 7 2" xfId="28319"/>
    <cellStyle name="SAPBEXexcCritical6 4 8" xfId="28320"/>
    <cellStyle name="SAPBEXexcCritical6 4 8 2" xfId="28321"/>
    <cellStyle name="SAPBEXexcCritical6 4 9" xfId="28322"/>
    <cellStyle name="SAPBEXexcCritical6 4 9 2" xfId="28323"/>
    <cellStyle name="SAPBEXexcCritical6 5" xfId="28324"/>
    <cellStyle name="SAPBEXexcCritical6 5 10" xfId="28325"/>
    <cellStyle name="SAPBEXexcCritical6 5 10 2" xfId="28326"/>
    <cellStyle name="SAPBEXexcCritical6 5 11" xfId="28327"/>
    <cellStyle name="SAPBEXexcCritical6 5 11 2" xfId="28328"/>
    <cellStyle name="SAPBEXexcCritical6 5 12" xfId="28329"/>
    <cellStyle name="SAPBEXexcCritical6 5 12 2" xfId="28330"/>
    <cellStyle name="SAPBEXexcCritical6 5 13" xfId="28331"/>
    <cellStyle name="SAPBEXexcCritical6 5 13 2" xfId="28332"/>
    <cellStyle name="SAPBEXexcCritical6 5 14" xfId="28333"/>
    <cellStyle name="SAPBEXexcCritical6 5 2" xfId="28334"/>
    <cellStyle name="SAPBEXexcCritical6 5 2 2" xfId="28335"/>
    <cellStyle name="SAPBEXexcCritical6 5 2 2 2" xfId="28336"/>
    <cellStyle name="SAPBEXexcCritical6 5 2 3" xfId="28337"/>
    <cellStyle name="SAPBEXexcCritical6 5 3" xfId="28338"/>
    <cellStyle name="SAPBEXexcCritical6 5 3 2" xfId="28339"/>
    <cellStyle name="SAPBEXexcCritical6 5 4" xfId="28340"/>
    <cellStyle name="SAPBEXexcCritical6 5 4 2" xfId="28341"/>
    <cellStyle name="SAPBEXexcCritical6 5 5" xfId="28342"/>
    <cellStyle name="SAPBEXexcCritical6 5 5 2" xfId="28343"/>
    <cellStyle name="SAPBEXexcCritical6 5 6" xfId="28344"/>
    <cellStyle name="SAPBEXexcCritical6 5 6 2" xfId="28345"/>
    <cellStyle name="SAPBEXexcCritical6 5 7" xfId="28346"/>
    <cellStyle name="SAPBEXexcCritical6 5 7 2" xfId="28347"/>
    <cellStyle name="SAPBEXexcCritical6 5 8" xfId="28348"/>
    <cellStyle name="SAPBEXexcCritical6 5 8 2" xfId="28349"/>
    <cellStyle name="SAPBEXexcCritical6 5 9" xfId="28350"/>
    <cellStyle name="SAPBEXexcCritical6 5 9 2" xfId="28351"/>
    <cellStyle name="SAPBEXexcCritical6 6" xfId="28352"/>
    <cellStyle name="SAPBEXexcCritical6 6 10" xfId="28353"/>
    <cellStyle name="SAPBEXexcCritical6 6 10 2" xfId="28354"/>
    <cellStyle name="SAPBEXexcCritical6 6 11" xfId="28355"/>
    <cellStyle name="SAPBEXexcCritical6 6 11 2" xfId="28356"/>
    <cellStyle name="SAPBEXexcCritical6 6 12" xfId="28357"/>
    <cellStyle name="SAPBEXexcCritical6 6 12 2" xfId="28358"/>
    <cellStyle name="SAPBEXexcCritical6 6 13" xfId="28359"/>
    <cellStyle name="SAPBEXexcCritical6 6 13 2" xfId="28360"/>
    <cellStyle name="SAPBEXexcCritical6 6 14" xfId="28361"/>
    <cellStyle name="SAPBEXexcCritical6 6 2" xfId="28362"/>
    <cellStyle name="SAPBEXexcCritical6 6 2 2" xfId="28363"/>
    <cellStyle name="SAPBEXexcCritical6 6 2 2 2" xfId="28364"/>
    <cellStyle name="SAPBEXexcCritical6 6 2 3" xfId="28365"/>
    <cellStyle name="SAPBEXexcCritical6 6 3" xfId="28366"/>
    <cellStyle name="SAPBEXexcCritical6 6 3 2" xfId="28367"/>
    <cellStyle name="SAPBEXexcCritical6 6 4" xfId="28368"/>
    <cellStyle name="SAPBEXexcCritical6 6 4 2" xfId="28369"/>
    <cellStyle name="SAPBEXexcCritical6 6 5" xfId="28370"/>
    <cellStyle name="SAPBEXexcCritical6 6 5 2" xfId="28371"/>
    <cellStyle name="SAPBEXexcCritical6 6 6" xfId="28372"/>
    <cellStyle name="SAPBEXexcCritical6 6 6 2" xfId="28373"/>
    <cellStyle name="SAPBEXexcCritical6 6 7" xfId="28374"/>
    <cellStyle name="SAPBEXexcCritical6 6 7 2" xfId="28375"/>
    <cellStyle name="SAPBEXexcCritical6 6 8" xfId="28376"/>
    <cellStyle name="SAPBEXexcCritical6 6 8 2" xfId="28377"/>
    <cellStyle name="SAPBEXexcCritical6 6 9" xfId="28378"/>
    <cellStyle name="SAPBEXexcCritical6 6 9 2" xfId="28379"/>
    <cellStyle name="SAPBEXexcCritical6 7" xfId="28380"/>
    <cellStyle name="SAPBEXexcCritical6 7 10" xfId="28381"/>
    <cellStyle name="SAPBEXexcCritical6 7 10 2" xfId="28382"/>
    <cellStyle name="SAPBEXexcCritical6 7 11" xfId="28383"/>
    <cellStyle name="SAPBEXexcCritical6 7 11 2" xfId="28384"/>
    <cellStyle name="SAPBEXexcCritical6 7 12" xfId="28385"/>
    <cellStyle name="SAPBEXexcCritical6 7 12 2" xfId="28386"/>
    <cellStyle name="SAPBEXexcCritical6 7 13" xfId="28387"/>
    <cellStyle name="SAPBEXexcCritical6 7 2" xfId="28388"/>
    <cellStyle name="SAPBEXexcCritical6 7 2 2" xfId="28389"/>
    <cellStyle name="SAPBEXexcCritical6 7 3" xfId="28390"/>
    <cellStyle name="SAPBEXexcCritical6 7 3 2" xfId="28391"/>
    <cellStyle name="SAPBEXexcCritical6 7 4" xfId="28392"/>
    <cellStyle name="SAPBEXexcCritical6 7 4 2" xfId="28393"/>
    <cellStyle name="SAPBEXexcCritical6 7 5" xfId="28394"/>
    <cellStyle name="SAPBEXexcCritical6 7 5 2" xfId="28395"/>
    <cellStyle name="SAPBEXexcCritical6 7 6" xfId="28396"/>
    <cellStyle name="SAPBEXexcCritical6 7 6 2" xfId="28397"/>
    <cellStyle name="SAPBEXexcCritical6 7 7" xfId="28398"/>
    <cellStyle name="SAPBEXexcCritical6 7 7 2" xfId="28399"/>
    <cellStyle name="SAPBEXexcCritical6 7 8" xfId="28400"/>
    <cellStyle name="SAPBEXexcCritical6 7 8 2" xfId="28401"/>
    <cellStyle name="SAPBEXexcCritical6 7 9" xfId="28402"/>
    <cellStyle name="SAPBEXexcCritical6 7 9 2" xfId="28403"/>
    <cellStyle name="SAPBEXexcCritical6 8" xfId="28404"/>
    <cellStyle name="SAPBEXexcCritical6 8 10" xfId="28405"/>
    <cellStyle name="SAPBEXexcCritical6 8 10 2" xfId="28406"/>
    <cellStyle name="SAPBEXexcCritical6 8 11" xfId="28407"/>
    <cellStyle name="SAPBEXexcCritical6 8 11 2" xfId="28408"/>
    <cellStyle name="SAPBEXexcCritical6 8 12" xfId="28409"/>
    <cellStyle name="SAPBEXexcCritical6 8 12 2" xfId="28410"/>
    <cellStyle name="SAPBEXexcCritical6 8 13" xfId="28411"/>
    <cellStyle name="SAPBEXexcCritical6 8 13 2" xfId="28412"/>
    <cellStyle name="SAPBEXexcCritical6 8 14" xfId="28413"/>
    <cellStyle name="SAPBEXexcCritical6 8 2" xfId="28414"/>
    <cellStyle name="SAPBEXexcCritical6 8 2 2" xfId="28415"/>
    <cellStyle name="SAPBEXexcCritical6 8 2 2 2" xfId="28416"/>
    <cellStyle name="SAPBEXexcCritical6 8 2 3" xfId="28417"/>
    <cellStyle name="SAPBEXexcCritical6 8 3" xfId="28418"/>
    <cellStyle name="SAPBEXexcCritical6 8 3 2" xfId="28419"/>
    <cellStyle name="SAPBEXexcCritical6 8 4" xfId="28420"/>
    <cellStyle name="SAPBEXexcCritical6 8 4 2" xfId="28421"/>
    <cellStyle name="SAPBEXexcCritical6 8 5" xfId="28422"/>
    <cellStyle name="SAPBEXexcCritical6 8 5 2" xfId="28423"/>
    <cellStyle name="SAPBEXexcCritical6 8 6" xfId="28424"/>
    <cellStyle name="SAPBEXexcCritical6 8 6 2" xfId="28425"/>
    <cellStyle name="SAPBEXexcCritical6 8 7" xfId="28426"/>
    <cellStyle name="SAPBEXexcCritical6 8 7 2" xfId="28427"/>
    <cellStyle name="SAPBEXexcCritical6 8 8" xfId="28428"/>
    <cellStyle name="SAPBEXexcCritical6 8 8 2" xfId="28429"/>
    <cellStyle name="SAPBEXexcCritical6 8 9" xfId="28430"/>
    <cellStyle name="SAPBEXexcCritical6 8 9 2" xfId="28431"/>
    <cellStyle name="SAPBEXexcCritical6 9" xfId="28432"/>
    <cellStyle name="SAPBEXexcCritical6 9 10" xfId="28433"/>
    <cellStyle name="SAPBEXexcCritical6 9 10 2" xfId="28434"/>
    <cellStyle name="SAPBEXexcCritical6 9 11" xfId="28435"/>
    <cellStyle name="SAPBEXexcCritical6 9 11 2" xfId="28436"/>
    <cellStyle name="SAPBEXexcCritical6 9 12" xfId="28437"/>
    <cellStyle name="SAPBEXexcCritical6 9 12 2" xfId="28438"/>
    <cellStyle name="SAPBEXexcCritical6 9 13" xfId="28439"/>
    <cellStyle name="SAPBEXexcCritical6 9 2" xfId="28440"/>
    <cellStyle name="SAPBEXexcCritical6 9 2 2" xfId="28441"/>
    <cellStyle name="SAPBEXexcCritical6 9 3" xfId="28442"/>
    <cellStyle name="SAPBEXexcCritical6 9 3 2" xfId="28443"/>
    <cellStyle name="SAPBEXexcCritical6 9 4" xfId="28444"/>
    <cellStyle name="SAPBEXexcCritical6 9 4 2" xfId="28445"/>
    <cellStyle name="SAPBEXexcCritical6 9 5" xfId="28446"/>
    <cellStyle name="SAPBEXexcCritical6 9 5 2" xfId="28447"/>
    <cellStyle name="SAPBEXexcCritical6 9 6" xfId="28448"/>
    <cellStyle name="SAPBEXexcCritical6 9 6 2" xfId="28449"/>
    <cellStyle name="SAPBEXexcCritical6 9 7" xfId="28450"/>
    <cellStyle name="SAPBEXexcCritical6 9 7 2" xfId="28451"/>
    <cellStyle name="SAPBEXexcCritical6 9 8" xfId="28452"/>
    <cellStyle name="SAPBEXexcCritical6 9 8 2" xfId="28453"/>
    <cellStyle name="SAPBEXexcCritical6 9 9" xfId="28454"/>
    <cellStyle name="SAPBEXexcCritical6 9 9 2" xfId="28455"/>
    <cellStyle name="SAPBEXexcGood1" xfId="2411"/>
    <cellStyle name="SAPBEXexcGood1 10" xfId="28456"/>
    <cellStyle name="SAPBEXexcGood1 10 10" xfId="28457"/>
    <cellStyle name="SAPBEXexcGood1 10 10 2" xfId="28458"/>
    <cellStyle name="SAPBEXexcGood1 10 11" xfId="28459"/>
    <cellStyle name="SAPBEXexcGood1 10 11 2" xfId="28460"/>
    <cellStyle name="SAPBEXexcGood1 10 12" xfId="28461"/>
    <cellStyle name="SAPBEXexcGood1 10 12 2" xfId="28462"/>
    <cellStyle name="SAPBEXexcGood1 10 13" xfId="28463"/>
    <cellStyle name="SAPBEXexcGood1 10 2" xfId="28464"/>
    <cellStyle name="SAPBEXexcGood1 10 2 2" xfId="28465"/>
    <cellStyle name="SAPBEXexcGood1 10 3" xfId="28466"/>
    <cellStyle name="SAPBEXexcGood1 10 3 2" xfId="28467"/>
    <cellStyle name="SAPBEXexcGood1 10 4" xfId="28468"/>
    <cellStyle name="SAPBEXexcGood1 10 4 2" xfId="28469"/>
    <cellStyle name="SAPBEXexcGood1 10 5" xfId="28470"/>
    <cellStyle name="SAPBEXexcGood1 10 5 2" xfId="28471"/>
    <cellStyle name="SAPBEXexcGood1 10 6" xfId="28472"/>
    <cellStyle name="SAPBEXexcGood1 10 6 2" xfId="28473"/>
    <cellStyle name="SAPBEXexcGood1 10 7" xfId="28474"/>
    <cellStyle name="SAPBEXexcGood1 10 7 2" xfId="28475"/>
    <cellStyle name="SAPBEXexcGood1 10 8" xfId="28476"/>
    <cellStyle name="SAPBEXexcGood1 10 8 2" xfId="28477"/>
    <cellStyle name="SAPBEXexcGood1 10 9" xfId="28478"/>
    <cellStyle name="SAPBEXexcGood1 10 9 2" xfId="28479"/>
    <cellStyle name="SAPBEXexcGood1 11" xfId="28480"/>
    <cellStyle name="SAPBEXexcGood1 11 2" xfId="28481"/>
    <cellStyle name="SAPBEXexcGood1 12" xfId="28482"/>
    <cellStyle name="SAPBEXexcGood1 13" xfId="46103"/>
    <cellStyle name="SAPBEXexcGood1 2" xfId="2412"/>
    <cellStyle name="SAPBEXexcGood1 2 2" xfId="20476"/>
    <cellStyle name="SAPBEXexcGood1 2 2 10" xfId="28483"/>
    <cellStyle name="SAPBEXexcGood1 2 2 10 2" xfId="28484"/>
    <cellStyle name="SAPBEXexcGood1 2 2 11" xfId="28485"/>
    <cellStyle name="SAPBEXexcGood1 2 2 11 2" xfId="28486"/>
    <cellStyle name="SAPBEXexcGood1 2 2 12" xfId="28487"/>
    <cellStyle name="SAPBEXexcGood1 2 2 12 2" xfId="28488"/>
    <cellStyle name="SAPBEXexcGood1 2 2 13" xfId="28489"/>
    <cellStyle name="SAPBEXexcGood1 2 2 13 2" xfId="28490"/>
    <cellStyle name="SAPBEXexcGood1 2 2 14" xfId="28491"/>
    <cellStyle name="SAPBEXexcGood1 2 2 2" xfId="28492"/>
    <cellStyle name="SAPBEXexcGood1 2 2 2 2" xfId="28493"/>
    <cellStyle name="SAPBEXexcGood1 2 2 2 2 2" xfId="28494"/>
    <cellStyle name="SAPBEXexcGood1 2 2 2 3" xfId="28495"/>
    <cellStyle name="SAPBEXexcGood1 2 2 3" xfId="28496"/>
    <cellStyle name="SAPBEXexcGood1 2 2 3 2" xfId="28497"/>
    <cellStyle name="SAPBEXexcGood1 2 2 4" xfId="28498"/>
    <cellStyle name="SAPBEXexcGood1 2 2 4 2" xfId="28499"/>
    <cellStyle name="SAPBEXexcGood1 2 2 5" xfId="28500"/>
    <cellStyle name="SAPBEXexcGood1 2 2 5 2" xfId="28501"/>
    <cellStyle name="SAPBEXexcGood1 2 2 6" xfId="28502"/>
    <cellStyle name="SAPBEXexcGood1 2 2 6 2" xfId="28503"/>
    <cellStyle name="SAPBEXexcGood1 2 2 7" xfId="28504"/>
    <cellStyle name="SAPBEXexcGood1 2 2 7 2" xfId="28505"/>
    <cellStyle name="SAPBEXexcGood1 2 2 8" xfId="28506"/>
    <cellStyle name="SAPBEXexcGood1 2 2 8 2" xfId="28507"/>
    <cellStyle name="SAPBEXexcGood1 2 2 9" xfId="28508"/>
    <cellStyle name="SAPBEXexcGood1 2 2 9 2" xfId="28509"/>
    <cellStyle name="SAPBEXexcGood1 2 3" xfId="28510"/>
    <cellStyle name="SAPBEXexcGood1 2 3 10" xfId="28511"/>
    <cellStyle name="SAPBEXexcGood1 2 3 10 2" xfId="28512"/>
    <cellStyle name="SAPBEXexcGood1 2 3 11" xfId="28513"/>
    <cellStyle name="SAPBEXexcGood1 2 3 11 2" xfId="28514"/>
    <cellStyle name="SAPBEXexcGood1 2 3 12" xfId="28515"/>
    <cellStyle name="SAPBEXexcGood1 2 3 12 2" xfId="28516"/>
    <cellStyle name="SAPBEXexcGood1 2 3 13" xfId="28517"/>
    <cellStyle name="SAPBEXexcGood1 2 3 13 2" xfId="28518"/>
    <cellStyle name="SAPBEXexcGood1 2 3 14" xfId="28519"/>
    <cellStyle name="SAPBEXexcGood1 2 3 2" xfId="28520"/>
    <cellStyle name="SAPBEXexcGood1 2 3 2 2" xfId="28521"/>
    <cellStyle name="SAPBEXexcGood1 2 3 3" xfId="28522"/>
    <cellStyle name="SAPBEXexcGood1 2 3 3 2" xfId="28523"/>
    <cellStyle name="SAPBEXexcGood1 2 3 4" xfId="28524"/>
    <cellStyle name="SAPBEXexcGood1 2 3 4 2" xfId="28525"/>
    <cellStyle name="SAPBEXexcGood1 2 3 5" xfId="28526"/>
    <cellStyle name="SAPBEXexcGood1 2 3 5 2" xfId="28527"/>
    <cellStyle name="SAPBEXexcGood1 2 3 6" xfId="28528"/>
    <cellStyle name="SAPBEXexcGood1 2 3 6 2" xfId="28529"/>
    <cellStyle name="SAPBEXexcGood1 2 3 7" xfId="28530"/>
    <cellStyle name="SAPBEXexcGood1 2 3 7 2" xfId="28531"/>
    <cellStyle name="SAPBEXexcGood1 2 3 8" xfId="28532"/>
    <cellStyle name="SAPBEXexcGood1 2 3 8 2" xfId="28533"/>
    <cellStyle name="SAPBEXexcGood1 2 3 9" xfId="28534"/>
    <cellStyle name="SAPBEXexcGood1 2 3 9 2" xfId="28535"/>
    <cellStyle name="SAPBEXexcGood1 2 4" xfId="28536"/>
    <cellStyle name="SAPBEXexcGood1 2 4 2" xfId="28537"/>
    <cellStyle name="SAPBEXexcGood1 2 5" xfId="28538"/>
    <cellStyle name="SAPBEXexcGood1 2 6" xfId="46104"/>
    <cellStyle name="SAPBEXexcGood1 2 7" xfId="46686"/>
    <cellStyle name="SAPBEXexcGood1 3" xfId="28539"/>
    <cellStyle name="SAPBEXexcGood1 3 10" xfId="28540"/>
    <cellStyle name="SAPBEXexcGood1 3 10 2" xfId="28541"/>
    <cellStyle name="SAPBEXexcGood1 3 11" xfId="28542"/>
    <cellStyle name="SAPBEXexcGood1 3 11 2" xfId="28543"/>
    <cellStyle name="SAPBEXexcGood1 3 12" xfId="28544"/>
    <cellStyle name="SAPBEXexcGood1 3 12 2" xfId="28545"/>
    <cellStyle name="SAPBEXexcGood1 3 13" xfId="28546"/>
    <cellStyle name="SAPBEXexcGood1 3 2" xfId="28547"/>
    <cellStyle name="SAPBEXexcGood1 3 2 2" xfId="28548"/>
    <cellStyle name="SAPBEXexcGood1 3 3" xfId="28549"/>
    <cellStyle name="SAPBEXexcGood1 3 3 2" xfId="28550"/>
    <cellStyle name="SAPBEXexcGood1 3 4" xfId="28551"/>
    <cellStyle name="SAPBEXexcGood1 3 4 2" xfId="28552"/>
    <cellStyle name="SAPBEXexcGood1 3 5" xfId="28553"/>
    <cellStyle name="SAPBEXexcGood1 3 5 2" xfId="28554"/>
    <cellStyle name="SAPBEXexcGood1 3 6" xfId="28555"/>
    <cellStyle name="SAPBEXexcGood1 3 6 2" xfId="28556"/>
    <cellStyle name="SAPBEXexcGood1 3 7" xfId="28557"/>
    <cellStyle name="SAPBEXexcGood1 3 7 2" xfId="28558"/>
    <cellStyle name="SAPBEXexcGood1 3 8" xfId="28559"/>
    <cellStyle name="SAPBEXexcGood1 3 8 2" xfId="28560"/>
    <cellStyle name="SAPBEXexcGood1 3 9" xfId="28561"/>
    <cellStyle name="SAPBEXexcGood1 3 9 2" xfId="28562"/>
    <cellStyle name="SAPBEXexcGood1 4" xfId="28563"/>
    <cellStyle name="SAPBEXexcGood1 4 10" xfId="28564"/>
    <cellStyle name="SAPBEXexcGood1 4 10 2" xfId="28565"/>
    <cellStyle name="SAPBEXexcGood1 4 11" xfId="28566"/>
    <cellStyle name="SAPBEXexcGood1 4 11 2" xfId="28567"/>
    <cellStyle name="SAPBEXexcGood1 4 12" xfId="28568"/>
    <cellStyle name="SAPBEXexcGood1 4 12 2" xfId="28569"/>
    <cellStyle name="SAPBEXexcGood1 4 13" xfId="28570"/>
    <cellStyle name="SAPBEXexcGood1 4 13 2" xfId="28571"/>
    <cellStyle name="SAPBEXexcGood1 4 14" xfId="28572"/>
    <cellStyle name="SAPBEXexcGood1 4 2" xfId="28573"/>
    <cellStyle name="SAPBEXexcGood1 4 2 2" xfId="28574"/>
    <cellStyle name="SAPBEXexcGood1 4 2 2 2" xfId="28575"/>
    <cellStyle name="SAPBEXexcGood1 4 2 3" xfId="28576"/>
    <cellStyle name="SAPBEXexcGood1 4 3" xfId="28577"/>
    <cellStyle name="SAPBEXexcGood1 4 3 2" xfId="28578"/>
    <cellStyle name="SAPBEXexcGood1 4 4" xfId="28579"/>
    <cellStyle name="SAPBEXexcGood1 4 4 2" xfId="28580"/>
    <cellStyle name="SAPBEXexcGood1 4 5" xfId="28581"/>
    <cellStyle name="SAPBEXexcGood1 4 5 2" xfId="28582"/>
    <cellStyle name="SAPBEXexcGood1 4 6" xfId="28583"/>
    <cellStyle name="SAPBEXexcGood1 4 6 2" xfId="28584"/>
    <cellStyle name="SAPBEXexcGood1 4 7" xfId="28585"/>
    <cellStyle name="SAPBEXexcGood1 4 7 2" xfId="28586"/>
    <cellStyle name="SAPBEXexcGood1 4 8" xfId="28587"/>
    <cellStyle name="SAPBEXexcGood1 4 8 2" xfId="28588"/>
    <cellStyle name="SAPBEXexcGood1 4 9" xfId="28589"/>
    <cellStyle name="SAPBEXexcGood1 4 9 2" xfId="28590"/>
    <cellStyle name="SAPBEXexcGood1 5" xfId="28591"/>
    <cellStyle name="SAPBEXexcGood1 5 10" xfId="28592"/>
    <cellStyle name="SAPBEXexcGood1 5 10 2" xfId="28593"/>
    <cellStyle name="SAPBEXexcGood1 5 11" xfId="28594"/>
    <cellStyle name="SAPBEXexcGood1 5 11 2" xfId="28595"/>
    <cellStyle name="SAPBEXexcGood1 5 12" xfId="28596"/>
    <cellStyle name="SAPBEXexcGood1 5 12 2" xfId="28597"/>
    <cellStyle name="SAPBEXexcGood1 5 13" xfId="28598"/>
    <cellStyle name="SAPBEXexcGood1 5 13 2" xfId="28599"/>
    <cellStyle name="SAPBEXexcGood1 5 14" xfId="28600"/>
    <cellStyle name="SAPBEXexcGood1 5 2" xfId="28601"/>
    <cellStyle name="SAPBEXexcGood1 5 2 2" xfId="28602"/>
    <cellStyle name="SAPBEXexcGood1 5 2 2 2" xfId="28603"/>
    <cellStyle name="SAPBEXexcGood1 5 2 3" xfId="28604"/>
    <cellStyle name="SAPBEXexcGood1 5 3" xfId="28605"/>
    <cellStyle name="SAPBEXexcGood1 5 3 2" xfId="28606"/>
    <cellStyle name="SAPBEXexcGood1 5 4" xfId="28607"/>
    <cellStyle name="SAPBEXexcGood1 5 4 2" xfId="28608"/>
    <cellStyle name="SAPBEXexcGood1 5 5" xfId="28609"/>
    <cellStyle name="SAPBEXexcGood1 5 5 2" xfId="28610"/>
    <cellStyle name="SAPBEXexcGood1 5 6" xfId="28611"/>
    <cellStyle name="SAPBEXexcGood1 5 6 2" xfId="28612"/>
    <cellStyle name="SAPBEXexcGood1 5 7" xfId="28613"/>
    <cellStyle name="SAPBEXexcGood1 5 7 2" xfId="28614"/>
    <cellStyle name="SAPBEXexcGood1 5 8" xfId="28615"/>
    <cellStyle name="SAPBEXexcGood1 5 8 2" xfId="28616"/>
    <cellStyle name="SAPBEXexcGood1 5 9" xfId="28617"/>
    <cellStyle name="SAPBEXexcGood1 5 9 2" xfId="28618"/>
    <cellStyle name="SAPBEXexcGood1 6" xfId="28619"/>
    <cellStyle name="SAPBEXexcGood1 6 10" xfId="28620"/>
    <cellStyle name="SAPBEXexcGood1 6 10 2" xfId="28621"/>
    <cellStyle name="SAPBEXexcGood1 6 11" xfId="28622"/>
    <cellStyle name="SAPBEXexcGood1 6 11 2" xfId="28623"/>
    <cellStyle name="SAPBEXexcGood1 6 12" xfId="28624"/>
    <cellStyle name="SAPBEXexcGood1 6 12 2" xfId="28625"/>
    <cellStyle name="SAPBEXexcGood1 6 13" xfId="28626"/>
    <cellStyle name="SAPBEXexcGood1 6 13 2" xfId="28627"/>
    <cellStyle name="SAPBEXexcGood1 6 14" xfId="28628"/>
    <cellStyle name="SAPBEXexcGood1 6 2" xfId="28629"/>
    <cellStyle name="SAPBEXexcGood1 6 2 2" xfId="28630"/>
    <cellStyle name="SAPBEXexcGood1 6 2 2 2" xfId="28631"/>
    <cellStyle name="SAPBEXexcGood1 6 2 3" xfId="28632"/>
    <cellStyle name="SAPBEXexcGood1 6 3" xfId="28633"/>
    <cellStyle name="SAPBEXexcGood1 6 3 2" xfId="28634"/>
    <cellStyle name="SAPBEXexcGood1 6 4" xfId="28635"/>
    <cellStyle name="SAPBEXexcGood1 6 4 2" xfId="28636"/>
    <cellStyle name="SAPBEXexcGood1 6 5" xfId="28637"/>
    <cellStyle name="SAPBEXexcGood1 6 5 2" xfId="28638"/>
    <cellStyle name="SAPBEXexcGood1 6 6" xfId="28639"/>
    <cellStyle name="SAPBEXexcGood1 6 6 2" xfId="28640"/>
    <cellStyle name="SAPBEXexcGood1 6 7" xfId="28641"/>
    <cellStyle name="SAPBEXexcGood1 6 7 2" xfId="28642"/>
    <cellStyle name="SAPBEXexcGood1 6 8" xfId="28643"/>
    <cellStyle name="SAPBEXexcGood1 6 8 2" xfId="28644"/>
    <cellStyle name="SAPBEXexcGood1 6 9" xfId="28645"/>
    <cellStyle name="SAPBEXexcGood1 6 9 2" xfId="28646"/>
    <cellStyle name="SAPBEXexcGood1 7" xfId="28647"/>
    <cellStyle name="SAPBEXexcGood1 7 10" xfId="28648"/>
    <cellStyle name="SAPBEXexcGood1 7 10 2" xfId="28649"/>
    <cellStyle name="SAPBEXexcGood1 7 11" xfId="28650"/>
    <cellStyle name="SAPBEXexcGood1 7 11 2" xfId="28651"/>
    <cellStyle name="SAPBEXexcGood1 7 12" xfId="28652"/>
    <cellStyle name="SAPBEXexcGood1 7 12 2" xfId="28653"/>
    <cellStyle name="SAPBEXexcGood1 7 13" xfId="28654"/>
    <cellStyle name="SAPBEXexcGood1 7 2" xfId="28655"/>
    <cellStyle name="SAPBEXexcGood1 7 2 2" xfId="28656"/>
    <cellStyle name="SAPBEXexcGood1 7 3" xfId="28657"/>
    <cellStyle name="SAPBEXexcGood1 7 3 2" xfId="28658"/>
    <cellStyle name="SAPBEXexcGood1 7 4" xfId="28659"/>
    <cellStyle name="SAPBEXexcGood1 7 4 2" xfId="28660"/>
    <cellStyle name="SAPBEXexcGood1 7 5" xfId="28661"/>
    <cellStyle name="SAPBEXexcGood1 7 5 2" xfId="28662"/>
    <cellStyle name="SAPBEXexcGood1 7 6" xfId="28663"/>
    <cellStyle name="SAPBEXexcGood1 7 6 2" xfId="28664"/>
    <cellStyle name="SAPBEXexcGood1 7 7" xfId="28665"/>
    <cellStyle name="SAPBEXexcGood1 7 7 2" xfId="28666"/>
    <cellStyle name="SAPBEXexcGood1 7 8" xfId="28667"/>
    <cellStyle name="SAPBEXexcGood1 7 8 2" xfId="28668"/>
    <cellStyle name="SAPBEXexcGood1 7 9" xfId="28669"/>
    <cellStyle name="SAPBEXexcGood1 7 9 2" xfId="28670"/>
    <cellStyle name="SAPBEXexcGood1 8" xfId="28671"/>
    <cellStyle name="SAPBEXexcGood1 8 10" xfId="28672"/>
    <cellStyle name="SAPBEXexcGood1 8 10 2" xfId="28673"/>
    <cellStyle name="SAPBEXexcGood1 8 11" xfId="28674"/>
    <cellStyle name="SAPBEXexcGood1 8 11 2" xfId="28675"/>
    <cellStyle name="SAPBEXexcGood1 8 12" xfId="28676"/>
    <cellStyle name="SAPBEXexcGood1 8 12 2" xfId="28677"/>
    <cellStyle name="SAPBEXexcGood1 8 13" xfId="28678"/>
    <cellStyle name="SAPBEXexcGood1 8 13 2" xfId="28679"/>
    <cellStyle name="SAPBEXexcGood1 8 14" xfId="28680"/>
    <cellStyle name="SAPBEXexcGood1 8 2" xfId="28681"/>
    <cellStyle name="SAPBEXexcGood1 8 2 2" xfId="28682"/>
    <cellStyle name="SAPBEXexcGood1 8 2 2 2" xfId="28683"/>
    <cellStyle name="SAPBEXexcGood1 8 2 3" xfId="28684"/>
    <cellStyle name="SAPBEXexcGood1 8 3" xfId="28685"/>
    <cellStyle name="SAPBEXexcGood1 8 3 2" xfId="28686"/>
    <cellStyle name="SAPBEXexcGood1 8 4" xfId="28687"/>
    <cellStyle name="SAPBEXexcGood1 8 4 2" xfId="28688"/>
    <cellStyle name="SAPBEXexcGood1 8 5" xfId="28689"/>
    <cellStyle name="SAPBEXexcGood1 8 5 2" xfId="28690"/>
    <cellStyle name="SAPBEXexcGood1 8 6" xfId="28691"/>
    <cellStyle name="SAPBEXexcGood1 8 6 2" xfId="28692"/>
    <cellStyle name="SAPBEXexcGood1 8 7" xfId="28693"/>
    <cellStyle name="SAPBEXexcGood1 8 7 2" xfId="28694"/>
    <cellStyle name="SAPBEXexcGood1 8 8" xfId="28695"/>
    <cellStyle name="SAPBEXexcGood1 8 8 2" xfId="28696"/>
    <cellStyle name="SAPBEXexcGood1 8 9" xfId="28697"/>
    <cellStyle name="SAPBEXexcGood1 8 9 2" xfId="28698"/>
    <cellStyle name="SAPBEXexcGood1 9" xfId="28699"/>
    <cellStyle name="SAPBEXexcGood1 9 10" xfId="28700"/>
    <cellStyle name="SAPBEXexcGood1 9 10 2" xfId="28701"/>
    <cellStyle name="SAPBEXexcGood1 9 11" xfId="28702"/>
    <cellStyle name="SAPBEXexcGood1 9 11 2" xfId="28703"/>
    <cellStyle name="SAPBEXexcGood1 9 12" xfId="28704"/>
    <cellStyle name="SAPBEXexcGood1 9 12 2" xfId="28705"/>
    <cellStyle name="SAPBEXexcGood1 9 13" xfId="28706"/>
    <cellStyle name="SAPBEXexcGood1 9 2" xfId="28707"/>
    <cellStyle name="SAPBEXexcGood1 9 2 2" xfId="28708"/>
    <cellStyle name="SAPBEXexcGood1 9 3" xfId="28709"/>
    <cellStyle name="SAPBEXexcGood1 9 3 2" xfId="28710"/>
    <cellStyle name="SAPBEXexcGood1 9 4" xfId="28711"/>
    <cellStyle name="SAPBEXexcGood1 9 4 2" xfId="28712"/>
    <cellStyle name="SAPBEXexcGood1 9 5" xfId="28713"/>
    <cellStyle name="SAPBEXexcGood1 9 5 2" xfId="28714"/>
    <cellStyle name="SAPBEXexcGood1 9 6" xfId="28715"/>
    <cellStyle name="SAPBEXexcGood1 9 6 2" xfId="28716"/>
    <cellStyle name="SAPBEXexcGood1 9 7" xfId="28717"/>
    <cellStyle name="SAPBEXexcGood1 9 7 2" xfId="28718"/>
    <cellStyle name="SAPBEXexcGood1 9 8" xfId="28719"/>
    <cellStyle name="SAPBEXexcGood1 9 8 2" xfId="28720"/>
    <cellStyle name="SAPBEXexcGood1 9 9" xfId="28721"/>
    <cellStyle name="SAPBEXexcGood1 9 9 2" xfId="28722"/>
    <cellStyle name="SAPBEXexcGood2" xfId="2413"/>
    <cellStyle name="SAPBEXexcGood2 10" xfId="28723"/>
    <cellStyle name="SAPBEXexcGood2 10 10" xfId="28724"/>
    <cellStyle name="SAPBEXexcGood2 10 10 2" xfId="28725"/>
    <cellStyle name="SAPBEXexcGood2 10 11" xfId="28726"/>
    <cellStyle name="SAPBEXexcGood2 10 11 2" xfId="28727"/>
    <cellStyle name="SAPBEXexcGood2 10 12" xfId="28728"/>
    <cellStyle name="SAPBEXexcGood2 10 12 2" xfId="28729"/>
    <cellStyle name="SAPBEXexcGood2 10 13" xfId="28730"/>
    <cellStyle name="SAPBEXexcGood2 10 2" xfId="28731"/>
    <cellStyle name="SAPBEXexcGood2 10 2 2" xfId="28732"/>
    <cellStyle name="SAPBEXexcGood2 10 3" xfId="28733"/>
    <cellStyle name="SAPBEXexcGood2 10 3 2" xfId="28734"/>
    <cellStyle name="SAPBEXexcGood2 10 4" xfId="28735"/>
    <cellStyle name="SAPBEXexcGood2 10 4 2" xfId="28736"/>
    <cellStyle name="SAPBEXexcGood2 10 5" xfId="28737"/>
    <cellStyle name="SAPBEXexcGood2 10 5 2" xfId="28738"/>
    <cellStyle name="SAPBEXexcGood2 10 6" xfId="28739"/>
    <cellStyle name="SAPBEXexcGood2 10 6 2" xfId="28740"/>
    <cellStyle name="SAPBEXexcGood2 10 7" xfId="28741"/>
    <cellStyle name="SAPBEXexcGood2 10 7 2" xfId="28742"/>
    <cellStyle name="SAPBEXexcGood2 10 8" xfId="28743"/>
    <cellStyle name="SAPBEXexcGood2 10 8 2" xfId="28744"/>
    <cellStyle name="SAPBEXexcGood2 10 9" xfId="28745"/>
    <cellStyle name="SAPBEXexcGood2 10 9 2" xfId="28746"/>
    <cellStyle name="SAPBEXexcGood2 11" xfId="28747"/>
    <cellStyle name="SAPBEXexcGood2 11 2" xfId="28748"/>
    <cellStyle name="SAPBEXexcGood2 12" xfId="28749"/>
    <cellStyle name="SAPBEXexcGood2 13" xfId="46105"/>
    <cellStyle name="SAPBEXexcGood2 2" xfId="2414"/>
    <cellStyle name="SAPBEXexcGood2 2 2" xfId="20477"/>
    <cellStyle name="SAPBEXexcGood2 2 2 10" xfId="28750"/>
    <cellStyle name="SAPBEXexcGood2 2 2 10 2" xfId="28751"/>
    <cellStyle name="SAPBEXexcGood2 2 2 11" xfId="28752"/>
    <cellStyle name="SAPBEXexcGood2 2 2 11 2" xfId="28753"/>
    <cellStyle name="SAPBEXexcGood2 2 2 12" xfId="28754"/>
    <cellStyle name="SAPBEXexcGood2 2 2 12 2" xfId="28755"/>
    <cellStyle name="SAPBEXexcGood2 2 2 13" xfId="28756"/>
    <cellStyle name="SAPBEXexcGood2 2 2 13 2" xfId="28757"/>
    <cellStyle name="SAPBEXexcGood2 2 2 14" xfId="28758"/>
    <cellStyle name="SAPBEXexcGood2 2 2 2" xfId="28759"/>
    <cellStyle name="SAPBEXexcGood2 2 2 2 2" xfId="28760"/>
    <cellStyle name="SAPBEXexcGood2 2 2 2 2 2" xfId="28761"/>
    <cellStyle name="SAPBEXexcGood2 2 2 2 3" xfId="28762"/>
    <cellStyle name="SAPBEXexcGood2 2 2 3" xfId="28763"/>
    <cellStyle name="SAPBEXexcGood2 2 2 3 2" xfId="28764"/>
    <cellStyle name="SAPBEXexcGood2 2 2 4" xfId="28765"/>
    <cellStyle name="SAPBEXexcGood2 2 2 4 2" xfId="28766"/>
    <cellStyle name="SAPBEXexcGood2 2 2 5" xfId="28767"/>
    <cellStyle name="SAPBEXexcGood2 2 2 5 2" xfId="28768"/>
    <cellStyle name="SAPBEXexcGood2 2 2 6" xfId="28769"/>
    <cellStyle name="SAPBEXexcGood2 2 2 6 2" xfId="28770"/>
    <cellStyle name="SAPBEXexcGood2 2 2 7" xfId="28771"/>
    <cellStyle name="SAPBEXexcGood2 2 2 7 2" xfId="28772"/>
    <cellStyle name="SAPBEXexcGood2 2 2 8" xfId="28773"/>
    <cellStyle name="SAPBEXexcGood2 2 2 8 2" xfId="28774"/>
    <cellStyle name="SAPBEXexcGood2 2 2 9" xfId="28775"/>
    <cellStyle name="SAPBEXexcGood2 2 2 9 2" xfId="28776"/>
    <cellStyle name="SAPBEXexcGood2 2 3" xfId="28777"/>
    <cellStyle name="SAPBEXexcGood2 2 3 10" xfId="28778"/>
    <cellStyle name="SAPBEXexcGood2 2 3 10 2" xfId="28779"/>
    <cellStyle name="SAPBEXexcGood2 2 3 11" xfId="28780"/>
    <cellStyle name="SAPBEXexcGood2 2 3 11 2" xfId="28781"/>
    <cellStyle name="SAPBEXexcGood2 2 3 12" xfId="28782"/>
    <cellStyle name="SAPBEXexcGood2 2 3 12 2" xfId="28783"/>
    <cellStyle name="SAPBEXexcGood2 2 3 13" xfId="28784"/>
    <cellStyle name="SAPBEXexcGood2 2 3 13 2" xfId="28785"/>
    <cellStyle name="SAPBEXexcGood2 2 3 14" xfId="28786"/>
    <cellStyle name="SAPBEXexcGood2 2 3 2" xfId="28787"/>
    <cellStyle name="SAPBEXexcGood2 2 3 2 2" xfId="28788"/>
    <cellStyle name="SAPBEXexcGood2 2 3 3" xfId="28789"/>
    <cellStyle name="SAPBEXexcGood2 2 3 3 2" xfId="28790"/>
    <cellStyle name="SAPBEXexcGood2 2 3 4" xfId="28791"/>
    <cellStyle name="SAPBEXexcGood2 2 3 4 2" xfId="28792"/>
    <cellStyle name="SAPBEXexcGood2 2 3 5" xfId="28793"/>
    <cellStyle name="SAPBEXexcGood2 2 3 5 2" xfId="28794"/>
    <cellStyle name="SAPBEXexcGood2 2 3 6" xfId="28795"/>
    <cellStyle name="SAPBEXexcGood2 2 3 6 2" xfId="28796"/>
    <cellStyle name="SAPBEXexcGood2 2 3 7" xfId="28797"/>
    <cellStyle name="SAPBEXexcGood2 2 3 7 2" xfId="28798"/>
    <cellStyle name="SAPBEXexcGood2 2 3 8" xfId="28799"/>
    <cellStyle name="SAPBEXexcGood2 2 3 8 2" xfId="28800"/>
    <cellStyle name="SAPBEXexcGood2 2 3 9" xfId="28801"/>
    <cellStyle name="SAPBEXexcGood2 2 3 9 2" xfId="28802"/>
    <cellStyle name="SAPBEXexcGood2 2 4" xfId="28803"/>
    <cellStyle name="SAPBEXexcGood2 2 4 2" xfId="28804"/>
    <cellStyle name="SAPBEXexcGood2 2 5" xfId="28805"/>
    <cellStyle name="SAPBEXexcGood2 2 6" xfId="46106"/>
    <cellStyle name="SAPBEXexcGood2 2 7" xfId="46687"/>
    <cellStyle name="SAPBEXexcGood2 3" xfId="28806"/>
    <cellStyle name="SAPBEXexcGood2 3 10" xfId="28807"/>
    <cellStyle name="SAPBEXexcGood2 3 10 2" xfId="28808"/>
    <cellStyle name="SAPBEXexcGood2 3 11" xfId="28809"/>
    <cellStyle name="SAPBEXexcGood2 3 11 2" xfId="28810"/>
    <cellStyle name="SAPBEXexcGood2 3 12" xfId="28811"/>
    <cellStyle name="SAPBEXexcGood2 3 12 2" xfId="28812"/>
    <cellStyle name="SAPBEXexcGood2 3 13" xfId="28813"/>
    <cellStyle name="SAPBEXexcGood2 3 2" xfId="28814"/>
    <cellStyle name="SAPBEXexcGood2 3 2 2" xfId="28815"/>
    <cellStyle name="SAPBEXexcGood2 3 3" xfId="28816"/>
    <cellStyle name="SAPBEXexcGood2 3 3 2" xfId="28817"/>
    <cellStyle name="SAPBEXexcGood2 3 4" xfId="28818"/>
    <cellStyle name="SAPBEXexcGood2 3 4 2" xfId="28819"/>
    <cellStyle name="SAPBEXexcGood2 3 5" xfId="28820"/>
    <cellStyle name="SAPBEXexcGood2 3 5 2" xfId="28821"/>
    <cellStyle name="SAPBEXexcGood2 3 6" xfId="28822"/>
    <cellStyle name="SAPBEXexcGood2 3 6 2" xfId="28823"/>
    <cellStyle name="SAPBEXexcGood2 3 7" xfId="28824"/>
    <cellStyle name="SAPBEXexcGood2 3 7 2" xfId="28825"/>
    <cellStyle name="SAPBEXexcGood2 3 8" xfId="28826"/>
    <cellStyle name="SAPBEXexcGood2 3 8 2" xfId="28827"/>
    <cellStyle name="SAPBEXexcGood2 3 9" xfId="28828"/>
    <cellStyle name="SAPBEXexcGood2 3 9 2" xfId="28829"/>
    <cellStyle name="SAPBEXexcGood2 4" xfId="28830"/>
    <cellStyle name="SAPBEXexcGood2 4 10" xfId="28831"/>
    <cellStyle name="SAPBEXexcGood2 4 10 2" xfId="28832"/>
    <cellStyle name="SAPBEXexcGood2 4 11" xfId="28833"/>
    <cellStyle name="SAPBEXexcGood2 4 11 2" xfId="28834"/>
    <cellStyle name="SAPBEXexcGood2 4 12" xfId="28835"/>
    <cellStyle name="SAPBEXexcGood2 4 12 2" xfId="28836"/>
    <cellStyle name="SAPBEXexcGood2 4 13" xfId="28837"/>
    <cellStyle name="SAPBEXexcGood2 4 13 2" xfId="28838"/>
    <cellStyle name="SAPBEXexcGood2 4 14" xfId="28839"/>
    <cellStyle name="SAPBEXexcGood2 4 2" xfId="28840"/>
    <cellStyle name="SAPBEXexcGood2 4 2 2" xfId="28841"/>
    <cellStyle name="SAPBEXexcGood2 4 2 2 2" xfId="28842"/>
    <cellStyle name="SAPBEXexcGood2 4 2 3" xfId="28843"/>
    <cellStyle name="SAPBEXexcGood2 4 3" xfId="28844"/>
    <cellStyle name="SAPBEXexcGood2 4 3 2" xfId="28845"/>
    <cellStyle name="SAPBEXexcGood2 4 4" xfId="28846"/>
    <cellStyle name="SAPBEXexcGood2 4 4 2" xfId="28847"/>
    <cellStyle name="SAPBEXexcGood2 4 5" xfId="28848"/>
    <cellStyle name="SAPBEXexcGood2 4 5 2" xfId="28849"/>
    <cellStyle name="SAPBEXexcGood2 4 6" xfId="28850"/>
    <cellStyle name="SAPBEXexcGood2 4 6 2" xfId="28851"/>
    <cellStyle name="SAPBEXexcGood2 4 7" xfId="28852"/>
    <cellStyle name="SAPBEXexcGood2 4 7 2" xfId="28853"/>
    <cellStyle name="SAPBEXexcGood2 4 8" xfId="28854"/>
    <cellStyle name="SAPBEXexcGood2 4 8 2" xfId="28855"/>
    <cellStyle name="SAPBEXexcGood2 4 9" xfId="28856"/>
    <cellStyle name="SAPBEXexcGood2 4 9 2" xfId="28857"/>
    <cellStyle name="SAPBEXexcGood2 5" xfId="28858"/>
    <cellStyle name="SAPBEXexcGood2 5 10" xfId="28859"/>
    <cellStyle name="SAPBEXexcGood2 5 10 2" xfId="28860"/>
    <cellStyle name="SAPBEXexcGood2 5 11" xfId="28861"/>
    <cellStyle name="SAPBEXexcGood2 5 11 2" xfId="28862"/>
    <cellStyle name="SAPBEXexcGood2 5 12" xfId="28863"/>
    <cellStyle name="SAPBEXexcGood2 5 12 2" xfId="28864"/>
    <cellStyle name="SAPBEXexcGood2 5 13" xfId="28865"/>
    <cellStyle name="SAPBEXexcGood2 5 13 2" xfId="28866"/>
    <cellStyle name="SAPBEXexcGood2 5 14" xfId="28867"/>
    <cellStyle name="SAPBEXexcGood2 5 2" xfId="28868"/>
    <cellStyle name="SAPBEXexcGood2 5 2 2" xfId="28869"/>
    <cellStyle name="SAPBEXexcGood2 5 2 2 2" xfId="28870"/>
    <cellStyle name="SAPBEXexcGood2 5 2 3" xfId="28871"/>
    <cellStyle name="SAPBEXexcGood2 5 3" xfId="28872"/>
    <cellStyle name="SAPBEXexcGood2 5 3 2" xfId="28873"/>
    <cellStyle name="SAPBEXexcGood2 5 4" xfId="28874"/>
    <cellStyle name="SAPBEXexcGood2 5 4 2" xfId="28875"/>
    <cellStyle name="SAPBEXexcGood2 5 5" xfId="28876"/>
    <cellStyle name="SAPBEXexcGood2 5 5 2" xfId="28877"/>
    <cellStyle name="SAPBEXexcGood2 5 6" xfId="28878"/>
    <cellStyle name="SAPBEXexcGood2 5 6 2" xfId="28879"/>
    <cellStyle name="SAPBEXexcGood2 5 7" xfId="28880"/>
    <cellStyle name="SAPBEXexcGood2 5 7 2" xfId="28881"/>
    <cellStyle name="SAPBEXexcGood2 5 8" xfId="28882"/>
    <cellStyle name="SAPBEXexcGood2 5 8 2" xfId="28883"/>
    <cellStyle name="SAPBEXexcGood2 5 9" xfId="28884"/>
    <cellStyle name="SAPBEXexcGood2 5 9 2" xfId="28885"/>
    <cellStyle name="SAPBEXexcGood2 6" xfId="28886"/>
    <cellStyle name="SAPBEXexcGood2 6 10" xfId="28887"/>
    <cellStyle name="SAPBEXexcGood2 6 10 2" xfId="28888"/>
    <cellStyle name="SAPBEXexcGood2 6 11" xfId="28889"/>
    <cellStyle name="SAPBEXexcGood2 6 11 2" xfId="28890"/>
    <cellStyle name="SAPBEXexcGood2 6 12" xfId="28891"/>
    <cellStyle name="SAPBEXexcGood2 6 12 2" xfId="28892"/>
    <cellStyle name="SAPBEXexcGood2 6 13" xfId="28893"/>
    <cellStyle name="SAPBEXexcGood2 6 13 2" xfId="28894"/>
    <cellStyle name="SAPBEXexcGood2 6 14" xfId="28895"/>
    <cellStyle name="SAPBEXexcGood2 6 2" xfId="28896"/>
    <cellStyle name="SAPBEXexcGood2 6 2 2" xfId="28897"/>
    <cellStyle name="SAPBEXexcGood2 6 2 2 2" xfId="28898"/>
    <cellStyle name="SAPBEXexcGood2 6 2 3" xfId="28899"/>
    <cellStyle name="SAPBEXexcGood2 6 3" xfId="28900"/>
    <cellStyle name="SAPBEXexcGood2 6 3 2" xfId="28901"/>
    <cellStyle name="SAPBEXexcGood2 6 4" xfId="28902"/>
    <cellStyle name="SAPBEXexcGood2 6 4 2" xfId="28903"/>
    <cellStyle name="SAPBEXexcGood2 6 5" xfId="28904"/>
    <cellStyle name="SAPBEXexcGood2 6 5 2" xfId="28905"/>
    <cellStyle name="SAPBEXexcGood2 6 6" xfId="28906"/>
    <cellStyle name="SAPBEXexcGood2 6 6 2" xfId="28907"/>
    <cellStyle name="SAPBEXexcGood2 6 7" xfId="28908"/>
    <cellStyle name="SAPBEXexcGood2 6 7 2" xfId="28909"/>
    <cellStyle name="SAPBEXexcGood2 6 8" xfId="28910"/>
    <cellStyle name="SAPBEXexcGood2 6 8 2" xfId="28911"/>
    <cellStyle name="SAPBEXexcGood2 6 9" xfId="28912"/>
    <cellStyle name="SAPBEXexcGood2 6 9 2" xfId="28913"/>
    <cellStyle name="SAPBEXexcGood2 7" xfId="28914"/>
    <cellStyle name="SAPBEXexcGood2 7 10" xfId="28915"/>
    <cellStyle name="SAPBEXexcGood2 7 10 2" xfId="28916"/>
    <cellStyle name="SAPBEXexcGood2 7 11" xfId="28917"/>
    <cellStyle name="SAPBEXexcGood2 7 11 2" xfId="28918"/>
    <cellStyle name="SAPBEXexcGood2 7 12" xfId="28919"/>
    <cellStyle name="SAPBEXexcGood2 7 12 2" xfId="28920"/>
    <cellStyle name="SAPBEXexcGood2 7 13" xfId="28921"/>
    <cellStyle name="SAPBEXexcGood2 7 2" xfId="28922"/>
    <cellStyle name="SAPBEXexcGood2 7 2 2" xfId="28923"/>
    <cellStyle name="SAPBEXexcGood2 7 3" xfId="28924"/>
    <cellStyle name="SAPBEXexcGood2 7 3 2" xfId="28925"/>
    <cellStyle name="SAPBEXexcGood2 7 4" xfId="28926"/>
    <cellStyle name="SAPBEXexcGood2 7 4 2" xfId="28927"/>
    <cellStyle name="SAPBEXexcGood2 7 5" xfId="28928"/>
    <cellStyle name="SAPBEXexcGood2 7 5 2" xfId="28929"/>
    <cellStyle name="SAPBEXexcGood2 7 6" xfId="28930"/>
    <cellStyle name="SAPBEXexcGood2 7 6 2" xfId="28931"/>
    <cellStyle name="SAPBEXexcGood2 7 7" xfId="28932"/>
    <cellStyle name="SAPBEXexcGood2 7 7 2" xfId="28933"/>
    <cellStyle name="SAPBEXexcGood2 7 8" xfId="28934"/>
    <cellStyle name="SAPBEXexcGood2 7 8 2" xfId="28935"/>
    <cellStyle name="SAPBEXexcGood2 7 9" xfId="28936"/>
    <cellStyle name="SAPBEXexcGood2 7 9 2" xfId="28937"/>
    <cellStyle name="SAPBEXexcGood2 8" xfId="28938"/>
    <cellStyle name="SAPBEXexcGood2 8 10" xfId="28939"/>
    <cellStyle name="SAPBEXexcGood2 8 10 2" xfId="28940"/>
    <cellStyle name="SAPBEXexcGood2 8 11" xfId="28941"/>
    <cellStyle name="SAPBEXexcGood2 8 11 2" xfId="28942"/>
    <cellStyle name="SAPBEXexcGood2 8 12" xfId="28943"/>
    <cellStyle name="SAPBEXexcGood2 8 12 2" xfId="28944"/>
    <cellStyle name="SAPBEXexcGood2 8 13" xfId="28945"/>
    <cellStyle name="SAPBEXexcGood2 8 13 2" xfId="28946"/>
    <cellStyle name="SAPBEXexcGood2 8 14" xfId="28947"/>
    <cellStyle name="SAPBEXexcGood2 8 2" xfId="28948"/>
    <cellStyle name="SAPBEXexcGood2 8 2 2" xfId="28949"/>
    <cellStyle name="SAPBEXexcGood2 8 2 2 2" xfId="28950"/>
    <cellStyle name="SAPBEXexcGood2 8 2 3" xfId="28951"/>
    <cellStyle name="SAPBEXexcGood2 8 3" xfId="28952"/>
    <cellStyle name="SAPBEXexcGood2 8 3 2" xfId="28953"/>
    <cellStyle name="SAPBEXexcGood2 8 4" xfId="28954"/>
    <cellStyle name="SAPBEXexcGood2 8 4 2" xfId="28955"/>
    <cellStyle name="SAPBEXexcGood2 8 5" xfId="28956"/>
    <cellStyle name="SAPBEXexcGood2 8 5 2" xfId="28957"/>
    <cellStyle name="SAPBEXexcGood2 8 6" xfId="28958"/>
    <cellStyle name="SAPBEXexcGood2 8 6 2" xfId="28959"/>
    <cellStyle name="SAPBEXexcGood2 8 7" xfId="28960"/>
    <cellStyle name="SAPBEXexcGood2 8 7 2" xfId="28961"/>
    <cellStyle name="SAPBEXexcGood2 8 8" xfId="28962"/>
    <cellStyle name="SAPBEXexcGood2 8 8 2" xfId="28963"/>
    <cellStyle name="SAPBEXexcGood2 8 9" xfId="28964"/>
    <cellStyle name="SAPBEXexcGood2 8 9 2" xfId="28965"/>
    <cellStyle name="SAPBEXexcGood2 9" xfId="28966"/>
    <cellStyle name="SAPBEXexcGood2 9 10" xfId="28967"/>
    <cellStyle name="SAPBEXexcGood2 9 10 2" xfId="28968"/>
    <cellStyle name="SAPBEXexcGood2 9 11" xfId="28969"/>
    <cellStyle name="SAPBEXexcGood2 9 11 2" xfId="28970"/>
    <cellStyle name="SAPBEXexcGood2 9 12" xfId="28971"/>
    <cellStyle name="SAPBEXexcGood2 9 12 2" xfId="28972"/>
    <cellStyle name="SAPBEXexcGood2 9 13" xfId="28973"/>
    <cellStyle name="SAPBEXexcGood2 9 2" xfId="28974"/>
    <cellStyle name="SAPBEXexcGood2 9 2 2" xfId="28975"/>
    <cellStyle name="SAPBEXexcGood2 9 3" xfId="28976"/>
    <cellStyle name="SAPBEXexcGood2 9 3 2" xfId="28977"/>
    <cellStyle name="SAPBEXexcGood2 9 4" xfId="28978"/>
    <cellStyle name="SAPBEXexcGood2 9 4 2" xfId="28979"/>
    <cellStyle name="SAPBEXexcGood2 9 5" xfId="28980"/>
    <cellStyle name="SAPBEXexcGood2 9 5 2" xfId="28981"/>
    <cellStyle name="SAPBEXexcGood2 9 6" xfId="28982"/>
    <cellStyle name="SAPBEXexcGood2 9 6 2" xfId="28983"/>
    <cellStyle name="SAPBEXexcGood2 9 7" xfId="28984"/>
    <cellStyle name="SAPBEXexcGood2 9 7 2" xfId="28985"/>
    <cellStyle name="SAPBEXexcGood2 9 8" xfId="28986"/>
    <cellStyle name="SAPBEXexcGood2 9 8 2" xfId="28987"/>
    <cellStyle name="SAPBEXexcGood2 9 9" xfId="28988"/>
    <cellStyle name="SAPBEXexcGood2 9 9 2" xfId="28989"/>
    <cellStyle name="SAPBEXexcGood3" xfId="2415"/>
    <cellStyle name="SAPBEXexcGood3 10" xfId="28990"/>
    <cellStyle name="SAPBEXexcGood3 10 10" xfId="28991"/>
    <cellStyle name="SAPBEXexcGood3 10 10 2" xfId="28992"/>
    <cellStyle name="SAPBEXexcGood3 10 11" xfId="28993"/>
    <cellStyle name="SAPBEXexcGood3 10 11 2" xfId="28994"/>
    <cellStyle name="SAPBEXexcGood3 10 12" xfId="28995"/>
    <cellStyle name="SAPBEXexcGood3 10 12 2" xfId="28996"/>
    <cellStyle name="SAPBEXexcGood3 10 13" xfId="28997"/>
    <cellStyle name="SAPBEXexcGood3 10 2" xfId="28998"/>
    <cellStyle name="SAPBEXexcGood3 10 2 2" xfId="28999"/>
    <cellStyle name="SAPBEXexcGood3 10 3" xfId="29000"/>
    <cellStyle name="SAPBEXexcGood3 10 3 2" xfId="29001"/>
    <cellStyle name="SAPBEXexcGood3 10 4" xfId="29002"/>
    <cellStyle name="SAPBEXexcGood3 10 4 2" xfId="29003"/>
    <cellStyle name="SAPBEXexcGood3 10 5" xfId="29004"/>
    <cellStyle name="SAPBEXexcGood3 10 5 2" xfId="29005"/>
    <cellStyle name="SAPBEXexcGood3 10 6" xfId="29006"/>
    <cellStyle name="SAPBEXexcGood3 10 6 2" xfId="29007"/>
    <cellStyle name="SAPBEXexcGood3 10 7" xfId="29008"/>
    <cellStyle name="SAPBEXexcGood3 10 7 2" xfId="29009"/>
    <cellStyle name="SAPBEXexcGood3 10 8" xfId="29010"/>
    <cellStyle name="SAPBEXexcGood3 10 8 2" xfId="29011"/>
    <cellStyle name="SAPBEXexcGood3 10 9" xfId="29012"/>
    <cellStyle name="SAPBEXexcGood3 10 9 2" xfId="29013"/>
    <cellStyle name="SAPBEXexcGood3 11" xfId="29014"/>
    <cellStyle name="SAPBEXexcGood3 11 2" xfId="29015"/>
    <cellStyle name="SAPBEXexcGood3 12" xfId="29016"/>
    <cellStyle name="SAPBEXexcGood3 13" xfId="46107"/>
    <cellStyle name="SAPBEXexcGood3 2" xfId="2416"/>
    <cellStyle name="SAPBEXexcGood3 2 2" xfId="20478"/>
    <cellStyle name="SAPBEXexcGood3 2 2 10" xfId="29017"/>
    <cellStyle name="SAPBEXexcGood3 2 2 10 2" xfId="29018"/>
    <cellStyle name="SAPBEXexcGood3 2 2 11" xfId="29019"/>
    <cellStyle name="SAPBEXexcGood3 2 2 11 2" xfId="29020"/>
    <cellStyle name="SAPBEXexcGood3 2 2 12" xfId="29021"/>
    <cellStyle name="SAPBEXexcGood3 2 2 12 2" xfId="29022"/>
    <cellStyle name="SAPBEXexcGood3 2 2 13" xfId="29023"/>
    <cellStyle name="SAPBEXexcGood3 2 2 13 2" xfId="29024"/>
    <cellStyle name="SAPBEXexcGood3 2 2 14" xfId="29025"/>
    <cellStyle name="SAPBEXexcGood3 2 2 2" xfId="29026"/>
    <cellStyle name="SAPBEXexcGood3 2 2 2 2" xfId="29027"/>
    <cellStyle name="SAPBEXexcGood3 2 2 2 2 2" xfId="29028"/>
    <cellStyle name="SAPBEXexcGood3 2 2 2 3" xfId="29029"/>
    <cellStyle name="SAPBEXexcGood3 2 2 3" xfId="29030"/>
    <cellStyle name="SAPBEXexcGood3 2 2 3 2" xfId="29031"/>
    <cellStyle name="SAPBEXexcGood3 2 2 4" xfId="29032"/>
    <cellStyle name="SAPBEXexcGood3 2 2 4 2" xfId="29033"/>
    <cellStyle name="SAPBEXexcGood3 2 2 5" xfId="29034"/>
    <cellStyle name="SAPBEXexcGood3 2 2 5 2" xfId="29035"/>
    <cellStyle name="SAPBEXexcGood3 2 2 6" xfId="29036"/>
    <cellStyle name="SAPBEXexcGood3 2 2 6 2" xfId="29037"/>
    <cellStyle name="SAPBEXexcGood3 2 2 7" xfId="29038"/>
    <cellStyle name="SAPBEXexcGood3 2 2 7 2" xfId="29039"/>
    <cellStyle name="SAPBEXexcGood3 2 2 8" xfId="29040"/>
    <cellStyle name="SAPBEXexcGood3 2 2 8 2" xfId="29041"/>
    <cellStyle name="SAPBEXexcGood3 2 2 9" xfId="29042"/>
    <cellStyle name="SAPBEXexcGood3 2 2 9 2" xfId="29043"/>
    <cellStyle name="SAPBEXexcGood3 2 3" xfId="29044"/>
    <cellStyle name="SAPBEXexcGood3 2 3 10" xfId="29045"/>
    <cellStyle name="SAPBEXexcGood3 2 3 10 2" xfId="29046"/>
    <cellStyle name="SAPBEXexcGood3 2 3 11" xfId="29047"/>
    <cellStyle name="SAPBEXexcGood3 2 3 11 2" xfId="29048"/>
    <cellStyle name="SAPBEXexcGood3 2 3 12" xfId="29049"/>
    <cellStyle name="SAPBEXexcGood3 2 3 12 2" xfId="29050"/>
    <cellStyle name="SAPBEXexcGood3 2 3 13" xfId="29051"/>
    <cellStyle name="SAPBEXexcGood3 2 3 13 2" xfId="29052"/>
    <cellStyle name="SAPBEXexcGood3 2 3 14" xfId="29053"/>
    <cellStyle name="SAPBEXexcGood3 2 3 2" xfId="29054"/>
    <cellStyle name="SAPBEXexcGood3 2 3 2 2" xfId="29055"/>
    <cellStyle name="SAPBEXexcGood3 2 3 3" xfId="29056"/>
    <cellStyle name="SAPBEXexcGood3 2 3 3 2" xfId="29057"/>
    <cellStyle name="SAPBEXexcGood3 2 3 4" xfId="29058"/>
    <cellStyle name="SAPBEXexcGood3 2 3 4 2" xfId="29059"/>
    <cellStyle name="SAPBEXexcGood3 2 3 5" xfId="29060"/>
    <cellStyle name="SAPBEXexcGood3 2 3 5 2" xfId="29061"/>
    <cellStyle name="SAPBEXexcGood3 2 3 6" xfId="29062"/>
    <cellStyle name="SAPBEXexcGood3 2 3 6 2" xfId="29063"/>
    <cellStyle name="SAPBEXexcGood3 2 3 7" xfId="29064"/>
    <cellStyle name="SAPBEXexcGood3 2 3 7 2" xfId="29065"/>
    <cellStyle name="SAPBEXexcGood3 2 3 8" xfId="29066"/>
    <cellStyle name="SAPBEXexcGood3 2 3 8 2" xfId="29067"/>
    <cellStyle name="SAPBEXexcGood3 2 3 9" xfId="29068"/>
    <cellStyle name="SAPBEXexcGood3 2 3 9 2" xfId="29069"/>
    <cellStyle name="SAPBEXexcGood3 2 4" xfId="29070"/>
    <cellStyle name="SAPBEXexcGood3 2 4 2" xfId="29071"/>
    <cellStyle name="SAPBEXexcGood3 2 5" xfId="29072"/>
    <cellStyle name="SAPBEXexcGood3 2 6" xfId="46108"/>
    <cellStyle name="SAPBEXexcGood3 2 7" xfId="46688"/>
    <cellStyle name="SAPBEXexcGood3 3" xfId="29073"/>
    <cellStyle name="SAPBEXexcGood3 3 10" xfId="29074"/>
    <cellStyle name="SAPBEXexcGood3 3 10 2" xfId="29075"/>
    <cellStyle name="SAPBEXexcGood3 3 11" xfId="29076"/>
    <cellStyle name="SAPBEXexcGood3 3 11 2" xfId="29077"/>
    <cellStyle name="SAPBEXexcGood3 3 12" xfId="29078"/>
    <cellStyle name="SAPBEXexcGood3 3 12 2" xfId="29079"/>
    <cellStyle name="SAPBEXexcGood3 3 13" xfId="29080"/>
    <cellStyle name="SAPBEXexcGood3 3 2" xfId="29081"/>
    <cellStyle name="SAPBEXexcGood3 3 2 2" xfId="29082"/>
    <cellStyle name="SAPBEXexcGood3 3 3" xfId="29083"/>
    <cellStyle name="SAPBEXexcGood3 3 3 2" xfId="29084"/>
    <cellStyle name="SAPBEXexcGood3 3 4" xfId="29085"/>
    <cellStyle name="SAPBEXexcGood3 3 4 2" xfId="29086"/>
    <cellStyle name="SAPBEXexcGood3 3 5" xfId="29087"/>
    <cellStyle name="SAPBEXexcGood3 3 5 2" xfId="29088"/>
    <cellStyle name="SAPBEXexcGood3 3 6" xfId="29089"/>
    <cellStyle name="SAPBEXexcGood3 3 6 2" xfId="29090"/>
    <cellStyle name="SAPBEXexcGood3 3 7" xfId="29091"/>
    <cellStyle name="SAPBEXexcGood3 3 7 2" xfId="29092"/>
    <cellStyle name="SAPBEXexcGood3 3 8" xfId="29093"/>
    <cellStyle name="SAPBEXexcGood3 3 8 2" xfId="29094"/>
    <cellStyle name="SAPBEXexcGood3 3 9" xfId="29095"/>
    <cellStyle name="SAPBEXexcGood3 3 9 2" xfId="29096"/>
    <cellStyle name="SAPBEXexcGood3 4" xfId="29097"/>
    <cellStyle name="SAPBEXexcGood3 4 10" xfId="29098"/>
    <cellStyle name="SAPBEXexcGood3 4 10 2" xfId="29099"/>
    <cellStyle name="SAPBEXexcGood3 4 11" xfId="29100"/>
    <cellStyle name="SAPBEXexcGood3 4 11 2" xfId="29101"/>
    <cellStyle name="SAPBEXexcGood3 4 12" xfId="29102"/>
    <cellStyle name="SAPBEXexcGood3 4 12 2" xfId="29103"/>
    <cellStyle name="SAPBEXexcGood3 4 13" xfId="29104"/>
    <cellStyle name="SAPBEXexcGood3 4 13 2" xfId="29105"/>
    <cellStyle name="SAPBEXexcGood3 4 14" xfId="29106"/>
    <cellStyle name="SAPBEXexcGood3 4 2" xfId="29107"/>
    <cellStyle name="SAPBEXexcGood3 4 2 2" xfId="29108"/>
    <cellStyle name="SAPBEXexcGood3 4 2 2 2" xfId="29109"/>
    <cellStyle name="SAPBEXexcGood3 4 2 3" xfId="29110"/>
    <cellStyle name="SAPBEXexcGood3 4 3" xfId="29111"/>
    <cellStyle name="SAPBEXexcGood3 4 3 2" xfId="29112"/>
    <cellStyle name="SAPBEXexcGood3 4 4" xfId="29113"/>
    <cellStyle name="SAPBEXexcGood3 4 4 2" xfId="29114"/>
    <cellStyle name="SAPBEXexcGood3 4 5" xfId="29115"/>
    <cellStyle name="SAPBEXexcGood3 4 5 2" xfId="29116"/>
    <cellStyle name="SAPBEXexcGood3 4 6" xfId="29117"/>
    <cellStyle name="SAPBEXexcGood3 4 6 2" xfId="29118"/>
    <cellStyle name="SAPBEXexcGood3 4 7" xfId="29119"/>
    <cellStyle name="SAPBEXexcGood3 4 7 2" xfId="29120"/>
    <cellStyle name="SAPBEXexcGood3 4 8" xfId="29121"/>
    <cellStyle name="SAPBEXexcGood3 4 8 2" xfId="29122"/>
    <cellStyle name="SAPBEXexcGood3 4 9" xfId="29123"/>
    <cellStyle name="SAPBEXexcGood3 4 9 2" xfId="29124"/>
    <cellStyle name="SAPBEXexcGood3 5" xfId="29125"/>
    <cellStyle name="SAPBEXexcGood3 5 10" xfId="29126"/>
    <cellStyle name="SAPBEXexcGood3 5 10 2" xfId="29127"/>
    <cellStyle name="SAPBEXexcGood3 5 11" xfId="29128"/>
    <cellStyle name="SAPBEXexcGood3 5 11 2" xfId="29129"/>
    <cellStyle name="SAPBEXexcGood3 5 12" xfId="29130"/>
    <cellStyle name="SAPBEXexcGood3 5 12 2" xfId="29131"/>
    <cellStyle name="SAPBEXexcGood3 5 13" xfId="29132"/>
    <cellStyle name="SAPBEXexcGood3 5 13 2" xfId="29133"/>
    <cellStyle name="SAPBEXexcGood3 5 14" xfId="29134"/>
    <cellStyle name="SAPBEXexcGood3 5 2" xfId="29135"/>
    <cellStyle name="SAPBEXexcGood3 5 2 2" xfId="29136"/>
    <cellStyle name="SAPBEXexcGood3 5 2 2 2" xfId="29137"/>
    <cellStyle name="SAPBEXexcGood3 5 2 3" xfId="29138"/>
    <cellStyle name="SAPBEXexcGood3 5 3" xfId="29139"/>
    <cellStyle name="SAPBEXexcGood3 5 3 2" xfId="29140"/>
    <cellStyle name="SAPBEXexcGood3 5 4" xfId="29141"/>
    <cellStyle name="SAPBEXexcGood3 5 4 2" xfId="29142"/>
    <cellStyle name="SAPBEXexcGood3 5 5" xfId="29143"/>
    <cellStyle name="SAPBEXexcGood3 5 5 2" xfId="29144"/>
    <cellStyle name="SAPBEXexcGood3 5 6" xfId="29145"/>
    <cellStyle name="SAPBEXexcGood3 5 6 2" xfId="29146"/>
    <cellStyle name="SAPBEXexcGood3 5 7" xfId="29147"/>
    <cellStyle name="SAPBEXexcGood3 5 7 2" xfId="29148"/>
    <cellStyle name="SAPBEXexcGood3 5 8" xfId="29149"/>
    <cellStyle name="SAPBEXexcGood3 5 8 2" xfId="29150"/>
    <cellStyle name="SAPBEXexcGood3 5 9" xfId="29151"/>
    <cellStyle name="SAPBEXexcGood3 5 9 2" xfId="29152"/>
    <cellStyle name="SAPBEXexcGood3 6" xfId="29153"/>
    <cellStyle name="SAPBEXexcGood3 6 10" xfId="29154"/>
    <cellStyle name="SAPBEXexcGood3 6 10 2" xfId="29155"/>
    <cellStyle name="SAPBEXexcGood3 6 11" xfId="29156"/>
    <cellStyle name="SAPBEXexcGood3 6 11 2" xfId="29157"/>
    <cellStyle name="SAPBEXexcGood3 6 12" xfId="29158"/>
    <cellStyle name="SAPBEXexcGood3 6 12 2" xfId="29159"/>
    <cellStyle name="SAPBEXexcGood3 6 13" xfId="29160"/>
    <cellStyle name="SAPBEXexcGood3 6 13 2" xfId="29161"/>
    <cellStyle name="SAPBEXexcGood3 6 14" xfId="29162"/>
    <cellStyle name="SAPBEXexcGood3 6 2" xfId="29163"/>
    <cellStyle name="SAPBEXexcGood3 6 2 2" xfId="29164"/>
    <cellStyle name="SAPBEXexcGood3 6 2 2 2" xfId="29165"/>
    <cellStyle name="SAPBEXexcGood3 6 2 3" xfId="29166"/>
    <cellStyle name="SAPBEXexcGood3 6 3" xfId="29167"/>
    <cellStyle name="SAPBEXexcGood3 6 3 2" xfId="29168"/>
    <cellStyle name="SAPBEXexcGood3 6 4" xfId="29169"/>
    <cellStyle name="SAPBEXexcGood3 6 4 2" xfId="29170"/>
    <cellStyle name="SAPBEXexcGood3 6 5" xfId="29171"/>
    <cellStyle name="SAPBEXexcGood3 6 5 2" xfId="29172"/>
    <cellStyle name="SAPBEXexcGood3 6 6" xfId="29173"/>
    <cellStyle name="SAPBEXexcGood3 6 6 2" xfId="29174"/>
    <cellStyle name="SAPBEXexcGood3 6 7" xfId="29175"/>
    <cellStyle name="SAPBEXexcGood3 6 7 2" xfId="29176"/>
    <cellStyle name="SAPBEXexcGood3 6 8" xfId="29177"/>
    <cellStyle name="SAPBEXexcGood3 6 8 2" xfId="29178"/>
    <cellStyle name="SAPBEXexcGood3 6 9" xfId="29179"/>
    <cellStyle name="SAPBEXexcGood3 6 9 2" xfId="29180"/>
    <cellStyle name="SAPBEXexcGood3 7" xfId="29181"/>
    <cellStyle name="SAPBEXexcGood3 7 10" xfId="29182"/>
    <cellStyle name="SAPBEXexcGood3 7 10 2" xfId="29183"/>
    <cellStyle name="SAPBEXexcGood3 7 11" xfId="29184"/>
    <cellStyle name="SAPBEXexcGood3 7 11 2" xfId="29185"/>
    <cellStyle name="SAPBEXexcGood3 7 12" xfId="29186"/>
    <cellStyle name="SAPBEXexcGood3 7 12 2" xfId="29187"/>
    <cellStyle name="SAPBEXexcGood3 7 13" xfId="29188"/>
    <cellStyle name="SAPBEXexcGood3 7 2" xfId="29189"/>
    <cellStyle name="SAPBEXexcGood3 7 2 2" xfId="29190"/>
    <cellStyle name="SAPBEXexcGood3 7 3" xfId="29191"/>
    <cellStyle name="SAPBEXexcGood3 7 3 2" xfId="29192"/>
    <cellStyle name="SAPBEXexcGood3 7 4" xfId="29193"/>
    <cellStyle name="SAPBEXexcGood3 7 4 2" xfId="29194"/>
    <cellStyle name="SAPBEXexcGood3 7 5" xfId="29195"/>
    <cellStyle name="SAPBEXexcGood3 7 5 2" xfId="29196"/>
    <cellStyle name="SAPBEXexcGood3 7 6" xfId="29197"/>
    <cellStyle name="SAPBEXexcGood3 7 6 2" xfId="29198"/>
    <cellStyle name="SAPBEXexcGood3 7 7" xfId="29199"/>
    <cellStyle name="SAPBEXexcGood3 7 7 2" xfId="29200"/>
    <cellStyle name="SAPBEXexcGood3 7 8" xfId="29201"/>
    <cellStyle name="SAPBEXexcGood3 7 8 2" xfId="29202"/>
    <cellStyle name="SAPBEXexcGood3 7 9" xfId="29203"/>
    <cellStyle name="SAPBEXexcGood3 7 9 2" xfId="29204"/>
    <cellStyle name="SAPBEXexcGood3 8" xfId="29205"/>
    <cellStyle name="SAPBEXexcGood3 8 10" xfId="29206"/>
    <cellStyle name="SAPBEXexcGood3 8 10 2" xfId="29207"/>
    <cellStyle name="SAPBEXexcGood3 8 11" xfId="29208"/>
    <cellStyle name="SAPBEXexcGood3 8 11 2" xfId="29209"/>
    <cellStyle name="SAPBEXexcGood3 8 12" xfId="29210"/>
    <cellStyle name="SAPBEXexcGood3 8 12 2" xfId="29211"/>
    <cellStyle name="SAPBEXexcGood3 8 13" xfId="29212"/>
    <cellStyle name="SAPBEXexcGood3 8 13 2" xfId="29213"/>
    <cellStyle name="SAPBEXexcGood3 8 14" xfId="29214"/>
    <cellStyle name="SAPBEXexcGood3 8 2" xfId="29215"/>
    <cellStyle name="SAPBEXexcGood3 8 2 2" xfId="29216"/>
    <cellStyle name="SAPBEXexcGood3 8 2 2 2" xfId="29217"/>
    <cellStyle name="SAPBEXexcGood3 8 2 3" xfId="29218"/>
    <cellStyle name="SAPBEXexcGood3 8 3" xfId="29219"/>
    <cellStyle name="SAPBEXexcGood3 8 3 2" xfId="29220"/>
    <cellStyle name="SAPBEXexcGood3 8 4" xfId="29221"/>
    <cellStyle name="SAPBEXexcGood3 8 4 2" xfId="29222"/>
    <cellStyle name="SAPBEXexcGood3 8 5" xfId="29223"/>
    <cellStyle name="SAPBEXexcGood3 8 5 2" xfId="29224"/>
    <cellStyle name="SAPBEXexcGood3 8 6" xfId="29225"/>
    <cellStyle name="SAPBEXexcGood3 8 6 2" xfId="29226"/>
    <cellStyle name="SAPBEXexcGood3 8 7" xfId="29227"/>
    <cellStyle name="SAPBEXexcGood3 8 7 2" xfId="29228"/>
    <cellStyle name="SAPBEXexcGood3 8 8" xfId="29229"/>
    <cellStyle name="SAPBEXexcGood3 8 8 2" xfId="29230"/>
    <cellStyle name="SAPBEXexcGood3 8 9" xfId="29231"/>
    <cellStyle name="SAPBEXexcGood3 8 9 2" xfId="29232"/>
    <cellStyle name="SAPBEXexcGood3 9" xfId="29233"/>
    <cellStyle name="SAPBEXexcGood3 9 10" xfId="29234"/>
    <cellStyle name="SAPBEXexcGood3 9 10 2" xfId="29235"/>
    <cellStyle name="SAPBEXexcGood3 9 11" xfId="29236"/>
    <cellStyle name="SAPBEXexcGood3 9 11 2" xfId="29237"/>
    <cellStyle name="SAPBEXexcGood3 9 12" xfId="29238"/>
    <cellStyle name="SAPBEXexcGood3 9 12 2" xfId="29239"/>
    <cellStyle name="SAPBEXexcGood3 9 13" xfId="29240"/>
    <cellStyle name="SAPBEXexcGood3 9 2" xfId="29241"/>
    <cellStyle name="SAPBEXexcGood3 9 2 2" xfId="29242"/>
    <cellStyle name="SAPBEXexcGood3 9 3" xfId="29243"/>
    <cellStyle name="SAPBEXexcGood3 9 3 2" xfId="29244"/>
    <cellStyle name="SAPBEXexcGood3 9 4" xfId="29245"/>
    <cellStyle name="SAPBEXexcGood3 9 4 2" xfId="29246"/>
    <cellStyle name="SAPBEXexcGood3 9 5" xfId="29247"/>
    <cellStyle name="SAPBEXexcGood3 9 5 2" xfId="29248"/>
    <cellStyle name="SAPBEXexcGood3 9 6" xfId="29249"/>
    <cellStyle name="SAPBEXexcGood3 9 6 2" xfId="29250"/>
    <cellStyle name="SAPBEXexcGood3 9 7" xfId="29251"/>
    <cellStyle name="SAPBEXexcGood3 9 7 2" xfId="29252"/>
    <cellStyle name="SAPBEXexcGood3 9 8" xfId="29253"/>
    <cellStyle name="SAPBEXexcGood3 9 8 2" xfId="29254"/>
    <cellStyle name="SAPBEXexcGood3 9 9" xfId="29255"/>
    <cellStyle name="SAPBEXexcGood3 9 9 2" xfId="29256"/>
    <cellStyle name="SAPBEXfilterDrill" xfId="2417"/>
    <cellStyle name="SAPBEXfilterDrill 10" xfId="29257"/>
    <cellStyle name="SAPBEXfilterDrill 10 10" xfId="29258"/>
    <cellStyle name="SAPBEXfilterDrill 10 10 2" xfId="29259"/>
    <cellStyle name="SAPBEXfilterDrill 10 11" xfId="29260"/>
    <cellStyle name="SAPBEXfilterDrill 10 11 2" xfId="29261"/>
    <cellStyle name="SAPBEXfilterDrill 10 12" xfId="29262"/>
    <cellStyle name="SAPBEXfilterDrill 10 12 2" xfId="29263"/>
    <cellStyle name="SAPBEXfilterDrill 10 13" xfId="29264"/>
    <cellStyle name="SAPBEXfilterDrill 10 2" xfId="29265"/>
    <cellStyle name="SAPBEXfilterDrill 10 2 2" xfId="29266"/>
    <cellStyle name="SAPBEXfilterDrill 10 3" xfId="29267"/>
    <cellStyle name="SAPBEXfilterDrill 10 3 2" xfId="29268"/>
    <cellStyle name="SAPBEXfilterDrill 10 4" xfId="29269"/>
    <cellStyle name="SAPBEXfilterDrill 10 4 2" xfId="29270"/>
    <cellStyle name="SAPBEXfilterDrill 10 5" xfId="29271"/>
    <cellStyle name="SAPBEXfilterDrill 10 5 2" xfId="29272"/>
    <cellStyle name="SAPBEXfilterDrill 10 6" xfId="29273"/>
    <cellStyle name="SAPBEXfilterDrill 10 6 2" xfId="29274"/>
    <cellStyle name="SAPBEXfilterDrill 10 7" xfId="29275"/>
    <cellStyle name="SAPBEXfilterDrill 10 7 2" xfId="29276"/>
    <cellStyle name="SAPBEXfilterDrill 10 8" xfId="29277"/>
    <cellStyle name="SAPBEXfilterDrill 10 8 2" xfId="29278"/>
    <cellStyle name="SAPBEXfilterDrill 10 9" xfId="29279"/>
    <cellStyle name="SAPBEXfilterDrill 10 9 2" xfId="29280"/>
    <cellStyle name="SAPBEXfilterDrill 11" xfId="29281"/>
    <cellStyle name="SAPBEXfilterDrill 11 2" xfId="29282"/>
    <cellStyle name="SAPBEXfilterDrill 12" xfId="29283"/>
    <cellStyle name="SAPBEXfilterDrill 13" xfId="46109"/>
    <cellStyle name="SAPBEXfilterDrill 2" xfId="2418"/>
    <cellStyle name="SAPBEXfilterDrill 2 2" xfId="20479"/>
    <cellStyle name="SAPBEXfilterDrill 2 2 10" xfId="29284"/>
    <cellStyle name="SAPBEXfilterDrill 2 2 10 2" xfId="29285"/>
    <cellStyle name="SAPBEXfilterDrill 2 2 11" xfId="29286"/>
    <cellStyle name="SAPBEXfilterDrill 2 2 11 2" xfId="29287"/>
    <cellStyle name="SAPBEXfilterDrill 2 2 12" xfId="29288"/>
    <cellStyle name="SAPBEXfilterDrill 2 2 12 2" xfId="29289"/>
    <cellStyle name="SAPBEXfilterDrill 2 2 13" xfId="29290"/>
    <cellStyle name="SAPBEXfilterDrill 2 2 13 2" xfId="29291"/>
    <cellStyle name="SAPBEXfilterDrill 2 2 14" xfId="29292"/>
    <cellStyle name="SAPBEXfilterDrill 2 2 2" xfId="29293"/>
    <cellStyle name="SAPBEXfilterDrill 2 2 2 2" xfId="29294"/>
    <cellStyle name="SAPBEXfilterDrill 2 2 2 2 2" xfId="29295"/>
    <cellStyle name="SAPBEXfilterDrill 2 2 2 3" xfId="29296"/>
    <cellStyle name="SAPBEXfilterDrill 2 2 3" xfId="29297"/>
    <cellStyle name="SAPBEXfilterDrill 2 2 3 2" xfId="29298"/>
    <cellStyle name="SAPBEXfilterDrill 2 2 4" xfId="29299"/>
    <cellStyle name="SAPBEXfilterDrill 2 2 4 2" xfId="29300"/>
    <cellStyle name="SAPBEXfilterDrill 2 2 5" xfId="29301"/>
    <cellStyle name="SAPBEXfilterDrill 2 2 5 2" xfId="29302"/>
    <cellStyle name="SAPBEXfilterDrill 2 2 6" xfId="29303"/>
    <cellStyle name="SAPBEXfilterDrill 2 2 6 2" xfId="29304"/>
    <cellStyle name="SAPBEXfilterDrill 2 2 7" xfId="29305"/>
    <cellStyle name="SAPBEXfilterDrill 2 2 7 2" xfId="29306"/>
    <cellStyle name="SAPBEXfilterDrill 2 2 8" xfId="29307"/>
    <cellStyle name="SAPBEXfilterDrill 2 2 8 2" xfId="29308"/>
    <cellStyle name="SAPBEXfilterDrill 2 2 9" xfId="29309"/>
    <cellStyle name="SAPBEXfilterDrill 2 2 9 2" xfId="29310"/>
    <cellStyle name="SAPBEXfilterDrill 2 3" xfId="29311"/>
    <cellStyle name="SAPBEXfilterDrill 2 3 10" xfId="29312"/>
    <cellStyle name="SAPBEXfilterDrill 2 3 10 2" xfId="29313"/>
    <cellStyle name="SAPBEXfilterDrill 2 3 11" xfId="29314"/>
    <cellStyle name="SAPBEXfilterDrill 2 3 11 2" xfId="29315"/>
    <cellStyle name="SAPBEXfilterDrill 2 3 12" xfId="29316"/>
    <cellStyle name="SAPBEXfilterDrill 2 3 12 2" xfId="29317"/>
    <cellStyle name="SAPBEXfilterDrill 2 3 13" xfId="29318"/>
    <cellStyle name="SAPBEXfilterDrill 2 3 13 2" xfId="29319"/>
    <cellStyle name="SAPBEXfilterDrill 2 3 14" xfId="29320"/>
    <cellStyle name="SAPBEXfilterDrill 2 3 2" xfId="29321"/>
    <cellStyle name="SAPBEXfilterDrill 2 3 2 2" xfId="29322"/>
    <cellStyle name="SAPBEXfilterDrill 2 3 3" xfId="29323"/>
    <cellStyle name="SAPBEXfilterDrill 2 3 3 2" xfId="29324"/>
    <cellStyle name="SAPBEXfilterDrill 2 3 4" xfId="29325"/>
    <cellStyle name="SAPBEXfilterDrill 2 3 4 2" xfId="29326"/>
    <cellStyle name="SAPBEXfilterDrill 2 3 5" xfId="29327"/>
    <cellStyle name="SAPBEXfilterDrill 2 3 5 2" xfId="29328"/>
    <cellStyle name="SAPBEXfilterDrill 2 3 6" xfId="29329"/>
    <cellStyle name="SAPBEXfilterDrill 2 3 6 2" xfId="29330"/>
    <cellStyle name="SAPBEXfilterDrill 2 3 7" xfId="29331"/>
    <cellStyle name="SAPBEXfilterDrill 2 3 7 2" xfId="29332"/>
    <cellStyle name="SAPBEXfilterDrill 2 3 8" xfId="29333"/>
    <cellStyle name="SAPBEXfilterDrill 2 3 8 2" xfId="29334"/>
    <cellStyle name="SAPBEXfilterDrill 2 3 9" xfId="29335"/>
    <cellStyle name="SAPBEXfilterDrill 2 3 9 2" xfId="29336"/>
    <cellStyle name="SAPBEXfilterDrill 2 4" xfId="29337"/>
    <cellStyle name="SAPBEXfilterDrill 2 4 2" xfId="29338"/>
    <cellStyle name="SAPBEXfilterDrill 2 5" xfId="29339"/>
    <cellStyle name="SAPBEXfilterDrill 2 6" xfId="46110"/>
    <cellStyle name="SAPBEXfilterDrill 2 7" xfId="46689"/>
    <cellStyle name="SAPBEXfilterDrill 3" xfId="29340"/>
    <cellStyle name="SAPBEXfilterDrill 3 10" xfId="29341"/>
    <cellStyle name="SAPBEXfilterDrill 3 10 2" xfId="29342"/>
    <cellStyle name="SAPBEXfilterDrill 3 11" xfId="29343"/>
    <cellStyle name="SAPBEXfilterDrill 3 11 2" xfId="29344"/>
    <cellStyle name="SAPBEXfilterDrill 3 12" xfId="29345"/>
    <cellStyle name="SAPBEXfilterDrill 3 12 2" xfId="29346"/>
    <cellStyle name="SAPBEXfilterDrill 3 13" xfId="29347"/>
    <cellStyle name="SAPBEXfilterDrill 3 2" xfId="29348"/>
    <cellStyle name="SAPBEXfilterDrill 3 2 2" xfId="29349"/>
    <cellStyle name="SAPBEXfilterDrill 3 3" xfId="29350"/>
    <cellStyle name="SAPBEXfilterDrill 3 3 2" xfId="29351"/>
    <cellStyle name="SAPBEXfilterDrill 3 4" xfId="29352"/>
    <cellStyle name="SAPBEXfilterDrill 3 4 2" xfId="29353"/>
    <cellStyle name="SAPBEXfilterDrill 3 5" xfId="29354"/>
    <cellStyle name="SAPBEXfilterDrill 3 5 2" xfId="29355"/>
    <cellStyle name="SAPBEXfilterDrill 3 6" xfId="29356"/>
    <cellStyle name="SAPBEXfilterDrill 3 6 2" xfId="29357"/>
    <cellStyle name="SAPBEXfilterDrill 3 7" xfId="29358"/>
    <cellStyle name="SAPBEXfilterDrill 3 7 2" xfId="29359"/>
    <cellStyle name="SAPBEXfilterDrill 3 8" xfId="29360"/>
    <cellStyle name="SAPBEXfilterDrill 3 8 2" xfId="29361"/>
    <cellStyle name="SAPBEXfilterDrill 3 9" xfId="29362"/>
    <cellStyle name="SAPBEXfilterDrill 3 9 2" xfId="29363"/>
    <cellStyle name="SAPBEXfilterDrill 4" xfId="29364"/>
    <cellStyle name="SAPBEXfilterDrill 4 10" xfId="29365"/>
    <cellStyle name="SAPBEXfilterDrill 4 10 2" xfId="29366"/>
    <cellStyle name="SAPBEXfilterDrill 4 11" xfId="29367"/>
    <cellStyle name="SAPBEXfilterDrill 4 11 2" xfId="29368"/>
    <cellStyle name="SAPBEXfilterDrill 4 12" xfId="29369"/>
    <cellStyle name="SAPBEXfilterDrill 4 12 2" xfId="29370"/>
    <cellStyle name="SAPBEXfilterDrill 4 13" xfId="29371"/>
    <cellStyle name="SAPBEXfilterDrill 4 13 2" xfId="29372"/>
    <cellStyle name="SAPBEXfilterDrill 4 14" xfId="29373"/>
    <cellStyle name="SAPBEXfilterDrill 4 2" xfId="29374"/>
    <cellStyle name="SAPBEXfilterDrill 4 2 2" xfId="29375"/>
    <cellStyle name="SAPBEXfilterDrill 4 2 2 2" xfId="29376"/>
    <cellStyle name="SAPBEXfilterDrill 4 2 3" xfId="29377"/>
    <cellStyle name="SAPBEXfilterDrill 4 3" xfId="29378"/>
    <cellStyle name="SAPBEXfilterDrill 4 3 2" xfId="29379"/>
    <cellStyle name="SAPBEXfilterDrill 4 4" xfId="29380"/>
    <cellStyle name="SAPBEXfilterDrill 4 4 2" xfId="29381"/>
    <cellStyle name="SAPBEXfilterDrill 4 5" xfId="29382"/>
    <cellStyle name="SAPBEXfilterDrill 4 5 2" xfId="29383"/>
    <cellStyle name="SAPBEXfilterDrill 4 6" xfId="29384"/>
    <cellStyle name="SAPBEXfilterDrill 4 6 2" xfId="29385"/>
    <cellStyle name="SAPBEXfilterDrill 4 7" xfId="29386"/>
    <cellStyle name="SAPBEXfilterDrill 4 7 2" xfId="29387"/>
    <cellStyle name="SAPBEXfilterDrill 4 8" xfId="29388"/>
    <cellStyle name="SAPBEXfilterDrill 4 8 2" xfId="29389"/>
    <cellStyle name="SAPBEXfilterDrill 4 9" xfId="29390"/>
    <cellStyle name="SAPBEXfilterDrill 4 9 2" xfId="29391"/>
    <cellStyle name="SAPBEXfilterDrill 5" xfId="29392"/>
    <cellStyle name="SAPBEXfilterDrill 5 10" xfId="29393"/>
    <cellStyle name="SAPBEXfilterDrill 5 10 2" xfId="29394"/>
    <cellStyle name="SAPBEXfilterDrill 5 11" xfId="29395"/>
    <cellStyle name="SAPBEXfilterDrill 5 11 2" xfId="29396"/>
    <cellStyle name="SAPBEXfilterDrill 5 12" xfId="29397"/>
    <cellStyle name="SAPBEXfilterDrill 5 12 2" xfId="29398"/>
    <cellStyle name="SAPBEXfilterDrill 5 13" xfId="29399"/>
    <cellStyle name="SAPBEXfilterDrill 5 13 2" xfId="29400"/>
    <cellStyle name="SAPBEXfilterDrill 5 14" xfId="29401"/>
    <cellStyle name="SAPBEXfilterDrill 5 2" xfId="29402"/>
    <cellStyle name="SAPBEXfilterDrill 5 2 2" xfId="29403"/>
    <cellStyle name="SAPBEXfilterDrill 5 2 2 2" xfId="29404"/>
    <cellStyle name="SAPBEXfilterDrill 5 2 3" xfId="29405"/>
    <cellStyle name="SAPBEXfilterDrill 5 3" xfId="29406"/>
    <cellStyle name="SAPBEXfilterDrill 5 3 2" xfId="29407"/>
    <cellStyle name="SAPBEXfilterDrill 5 4" xfId="29408"/>
    <cellStyle name="SAPBEXfilterDrill 5 4 2" xfId="29409"/>
    <cellStyle name="SAPBEXfilterDrill 5 5" xfId="29410"/>
    <cellStyle name="SAPBEXfilterDrill 5 5 2" xfId="29411"/>
    <cellStyle name="SAPBEXfilterDrill 5 6" xfId="29412"/>
    <cellStyle name="SAPBEXfilterDrill 5 6 2" xfId="29413"/>
    <cellStyle name="SAPBEXfilterDrill 5 7" xfId="29414"/>
    <cellStyle name="SAPBEXfilterDrill 5 7 2" xfId="29415"/>
    <cellStyle name="SAPBEXfilterDrill 5 8" xfId="29416"/>
    <cellStyle name="SAPBEXfilterDrill 5 8 2" xfId="29417"/>
    <cellStyle name="SAPBEXfilterDrill 5 9" xfId="29418"/>
    <cellStyle name="SAPBEXfilterDrill 5 9 2" xfId="29419"/>
    <cellStyle name="SAPBEXfilterDrill 6" xfId="29420"/>
    <cellStyle name="SAPBEXfilterDrill 6 10" xfId="29421"/>
    <cellStyle name="SAPBEXfilterDrill 6 10 2" xfId="29422"/>
    <cellStyle name="SAPBEXfilterDrill 6 11" xfId="29423"/>
    <cellStyle name="SAPBEXfilterDrill 6 11 2" xfId="29424"/>
    <cellStyle name="SAPBEXfilterDrill 6 12" xfId="29425"/>
    <cellStyle name="SAPBEXfilterDrill 6 12 2" xfId="29426"/>
    <cellStyle name="SAPBEXfilterDrill 6 13" xfId="29427"/>
    <cellStyle name="SAPBEXfilterDrill 6 13 2" xfId="29428"/>
    <cellStyle name="SAPBEXfilterDrill 6 14" xfId="29429"/>
    <cellStyle name="SAPBEXfilterDrill 6 2" xfId="29430"/>
    <cellStyle name="SAPBEXfilterDrill 6 2 2" xfId="29431"/>
    <cellStyle name="SAPBEXfilterDrill 6 2 2 2" xfId="29432"/>
    <cellStyle name="SAPBEXfilterDrill 6 2 3" xfId="29433"/>
    <cellStyle name="SAPBEXfilterDrill 6 3" xfId="29434"/>
    <cellStyle name="SAPBEXfilterDrill 6 3 2" xfId="29435"/>
    <cellStyle name="SAPBEXfilterDrill 6 4" xfId="29436"/>
    <cellStyle name="SAPBEXfilterDrill 6 4 2" xfId="29437"/>
    <cellStyle name="SAPBEXfilterDrill 6 5" xfId="29438"/>
    <cellStyle name="SAPBEXfilterDrill 6 5 2" xfId="29439"/>
    <cellStyle name="SAPBEXfilterDrill 6 6" xfId="29440"/>
    <cellStyle name="SAPBEXfilterDrill 6 6 2" xfId="29441"/>
    <cellStyle name="SAPBEXfilterDrill 6 7" xfId="29442"/>
    <cellStyle name="SAPBEXfilterDrill 6 7 2" xfId="29443"/>
    <cellStyle name="SAPBEXfilterDrill 6 8" xfId="29444"/>
    <cellStyle name="SAPBEXfilterDrill 6 8 2" xfId="29445"/>
    <cellStyle name="SAPBEXfilterDrill 6 9" xfId="29446"/>
    <cellStyle name="SAPBEXfilterDrill 6 9 2" xfId="29447"/>
    <cellStyle name="SAPBEXfilterDrill 7" xfId="29448"/>
    <cellStyle name="SAPBEXfilterDrill 7 10" xfId="29449"/>
    <cellStyle name="SAPBEXfilterDrill 7 10 2" xfId="29450"/>
    <cellStyle name="SAPBEXfilterDrill 7 11" xfId="29451"/>
    <cellStyle name="SAPBEXfilterDrill 7 11 2" xfId="29452"/>
    <cellStyle name="SAPBEXfilterDrill 7 12" xfId="29453"/>
    <cellStyle name="SAPBEXfilterDrill 7 12 2" xfId="29454"/>
    <cellStyle name="SAPBEXfilterDrill 7 13" xfId="29455"/>
    <cellStyle name="SAPBEXfilterDrill 7 2" xfId="29456"/>
    <cellStyle name="SAPBEXfilterDrill 7 2 2" xfId="29457"/>
    <cellStyle name="SAPBEXfilterDrill 7 3" xfId="29458"/>
    <cellStyle name="SAPBEXfilterDrill 7 3 2" xfId="29459"/>
    <cellStyle name="SAPBEXfilterDrill 7 4" xfId="29460"/>
    <cellStyle name="SAPBEXfilterDrill 7 4 2" xfId="29461"/>
    <cellStyle name="SAPBEXfilterDrill 7 5" xfId="29462"/>
    <cellStyle name="SAPBEXfilterDrill 7 5 2" xfId="29463"/>
    <cellStyle name="SAPBEXfilterDrill 7 6" xfId="29464"/>
    <cellStyle name="SAPBEXfilterDrill 7 6 2" xfId="29465"/>
    <cellStyle name="SAPBEXfilterDrill 7 7" xfId="29466"/>
    <cellStyle name="SAPBEXfilterDrill 7 7 2" xfId="29467"/>
    <cellStyle name="SAPBEXfilterDrill 7 8" xfId="29468"/>
    <cellStyle name="SAPBEXfilterDrill 7 8 2" xfId="29469"/>
    <cellStyle name="SAPBEXfilterDrill 7 9" xfId="29470"/>
    <cellStyle name="SAPBEXfilterDrill 7 9 2" xfId="29471"/>
    <cellStyle name="SAPBEXfilterDrill 8" xfId="29472"/>
    <cellStyle name="SAPBEXfilterDrill 8 10" xfId="29473"/>
    <cellStyle name="SAPBEXfilterDrill 8 10 2" xfId="29474"/>
    <cellStyle name="SAPBEXfilterDrill 8 11" xfId="29475"/>
    <cellStyle name="SAPBEXfilterDrill 8 11 2" xfId="29476"/>
    <cellStyle name="SAPBEXfilterDrill 8 12" xfId="29477"/>
    <cellStyle name="SAPBEXfilterDrill 8 12 2" xfId="29478"/>
    <cellStyle name="SAPBEXfilterDrill 8 13" xfId="29479"/>
    <cellStyle name="SAPBEXfilterDrill 8 13 2" xfId="29480"/>
    <cellStyle name="SAPBEXfilterDrill 8 14" xfId="29481"/>
    <cellStyle name="SAPBEXfilterDrill 8 2" xfId="29482"/>
    <cellStyle name="SAPBEXfilterDrill 8 2 2" xfId="29483"/>
    <cellStyle name="SAPBEXfilterDrill 8 2 2 2" xfId="29484"/>
    <cellStyle name="SAPBEXfilterDrill 8 2 3" xfId="29485"/>
    <cellStyle name="SAPBEXfilterDrill 8 3" xfId="29486"/>
    <cellStyle name="SAPBEXfilterDrill 8 3 2" xfId="29487"/>
    <cellStyle name="SAPBEXfilterDrill 8 4" xfId="29488"/>
    <cellStyle name="SAPBEXfilterDrill 8 4 2" xfId="29489"/>
    <cellStyle name="SAPBEXfilterDrill 8 5" xfId="29490"/>
    <cellStyle name="SAPBEXfilterDrill 8 5 2" xfId="29491"/>
    <cellStyle name="SAPBEXfilterDrill 8 6" xfId="29492"/>
    <cellStyle name="SAPBEXfilterDrill 8 6 2" xfId="29493"/>
    <cellStyle name="SAPBEXfilterDrill 8 7" xfId="29494"/>
    <cellStyle name="SAPBEXfilterDrill 8 7 2" xfId="29495"/>
    <cellStyle name="SAPBEXfilterDrill 8 8" xfId="29496"/>
    <cellStyle name="SAPBEXfilterDrill 8 8 2" xfId="29497"/>
    <cellStyle name="SAPBEXfilterDrill 8 9" xfId="29498"/>
    <cellStyle name="SAPBEXfilterDrill 8 9 2" xfId="29499"/>
    <cellStyle name="SAPBEXfilterDrill 9" xfId="29500"/>
    <cellStyle name="SAPBEXfilterDrill 9 10" xfId="29501"/>
    <cellStyle name="SAPBEXfilterDrill 9 10 2" xfId="29502"/>
    <cellStyle name="SAPBEXfilterDrill 9 11" xfId="29503"/>
    <cellStyle name="SAPBEXfilterDrill 9 11 2" xfId="29504"/>
    <cellStyle name="SAPBEXfilterDrill 9 12" xfId="29505"/>
    <cellStyle name="SAPBEXfilterDrill 9 12 2" xfId="29506"/>
    <cellStyle name="SAPBEXfilterDrill 9 13" xfId="29507"/>
    <cellStyle name="SAPBEXfilterDrill 9 2" xfId="29508"/>
    <cellStyle name="SAPBEXfilterDrill 9 2 2" xfId="29509"/>
    <cellStyle name="SAPBEXfilterDrill 9 3" xfId="29510"/>
    <cellStyle name="SAPBEXfilterDrill 9 3 2" xfId="29511"/>
    <cellStyle name="SAPBEXfilterDrill 9 4" xfId="29512"/>
    <cellStyle name="SAPBEXfilterDrill 9 4 2" xfId="29513"/>
    <cellStyle name="SAPBEXfilterDrill 9 5" xfId="29514"/>
    <cellStyle name="SAPBEXfilterDrill 9 5 2" xfId="29515"/>
    <cellStyle name="SAPBEXfilterDrill 9 6" xfId="29516"/>
    <cellStyle name="SAPBEXfilterDrill 9 6 2" xfId="29517"/>
    <cellStyle name="SAPBEXfilterDrill 9 7" xfId="29518"/>
    <cellStyle name="SAPBEXfilterDrill 9 7 2" xfId="29519"/>
    <cellStyle name="SAPBEXfilterDrill 9 8" xfId="29520"/>
    <cellStyle name="SAPBEXfilterDrill 9 8 2" xfId="29521"/>
    <cellStyle name="SAPBEXfilterDrill 9 9" xfId="29522"/>
    <cellStyle name="SAPBEXfilterDrill 9 9 2" xfId="29523"/>
    <cellStyle name="SAPBEXfilterItem" xfId="2419"/>
    <cellStyle name="SAPBEXfilterItem 10" xfId="29525"/>
    <cellStyle name="SAPBEXfilterItem 11" xfId="29524"/>
    <cellStyle name="SAPBEXfilterItem 2" xfId="2420"/>
    <cellStyle name="SAPBEXfilterItem 2 2" xfId="20480"/>
    <cellStyle name="SAPBEXfilterItem 2 2 10" xfId="29526"/>
    <cellStyle name="SAPBEXfilterItem 2 2 10 2" xfId="29527"/>
    <cellStyle name="SAPBEXfilterItem 2 2 11" xfId="29528"/>
    <cellStyle name="SAPBEXfilterItem 2 2 11 2" xfId="29529"/>
    <cellStyle name="SAPBEXfilterItem 2 2 12" xfId="29530"/>
    <cellStyle name="SAPBEXfilterItem 2 2 12 2" xfId="29531"/>
    <cellStyle name="SAPBEXfilterItem 2 2 13" xfId="29532"/>
    <cellStyle name="SAPBEXfilterItem 2 2 13 2" xfId="29533"/>
    <cellStyle name="SAPBEXfilterItem 2 2 14" xfId="29534"/>
    <cellStyle name="SAPBEXfilterItem 2 2 2" xfId="29535"/>
    <cellStyle name="SAPBEXfilterItem 2 2 2 2" xfId="29536"/>
    <cellStyle name="SAPBEXfilterItem 2 2 2 2 2" xfId="29537"/>
    <cellStyle name="SAPBEXfilterItem 2 2 2 3" xfId="29538"/>
    <cellStyle name="SAPBEXfilterItem 2 2 3" xfId="29539"/>
    <cellStyle name="SAPBEXfilterItem 2 2 3 2" xfId="29540"/>
    <cellStyle name="SAPBEXfilterItem 2 2 4" xfId="29541"/>
    <cellStyle name="SAPBEXfilterItem 2 2 4 2" xfId="29542"/>
    <cellStyle name="SAPBEXfilterItem 2 2 5" xfId="29543"/>
    <cellStyle name="SAPBEXfilterItem 2 2 5 2" xfId="29544"/>
    <cellStyle name="SAPBEXfilterItem 2 2 6" xfId="29545"/>
    <cellStyle name="SAPBEXfilterItem 2 2 6 2" xfId="29546"/>
    <cellStyle name="SAPBEXfilterItem 2 2 7" xfId="29547"/>
    <cellStyle name="SAPBEXfilterItem 2 2 7 2" xfId="29548"/>
    <cellStyle name="SAPBEXfilterItem 2 2 8" xfId="29549"/>
    <cellStyle name="SAPBEXfilterItem 2 2 8 2" xfId="29550"/>
    <cellStyle name="SAPBEXfilterItem 2 2 9" xfId="29551"/>
    <cellStyle name="SAPBEXfilterItem 2 2 9 2" xfId="29552"/>
    <cellStyle name="SAPBEXfilterItem 2 3" xfId="29553"/>
    <cellStyle name="SAPBEXfilterItem 2 3 10" xfId="29554"/>
    <cellStyle name="SAPBEXfilterItem 2 3 10 2" xfId="29555"/>
    <cellStyle name="SAPBEXfilterItem 2 3 11" xfId="29556"/>
    <cellStyle name="SAPBEXfilterItem 2 3 11 2" xfId="29557"/>
    <cellStyle name="SAPBEXfilterItem 2 3 12" xfId="29558"/>
    <cellStyle name="SAPBEXfilterItem 2 3 12 2" xfId="29559"/>
    <cellStyle name="SAPBEXfilterItem 2 3 13" xfId="29560"/>
    <cellStyle name="SAPBEXfilterItem 2 3 13 2" xfId="29561"/>
    <cellStyle name="SAPBEXfilterItem 2 3 14" xfId="29562"/>
    <cellStyle name="SAPBEXfilterItem 2 3 2" xfId="29563"/>
    <cellStyle name="SAPBEXfilterItem 2 3 2 2" xfId="29564"/>
    <cellStyle name="SAPBEXfilterItem 2 3 3" xfId="29565"/>
    <cellStyle name="SAPBEXfilterItem 2 3 3 2" xfId="29566"/>
    <cellStyle name="SAPBEXfilterItem 2 3 4" xfId="29567"/>
    <cellStyle name="SAPBEXfilterItem 2 3 4 2" xfId="29568"/>
    <cellStyle name="SAPBEXfilterItem 2 3 5" xfId="29569"/>
    <cellStyle name="SAPBEXfilterItem 2 3 5 2" xfId="29570"/>
    <cellStyle name="SAPBEXfilterItem 2 3 6" xfId="29571"/>
    <cellStyle name="SAPBEXfilterItem 2 3 6 2" xfId="29572"/>
    <cellStyle name="SAPBEXfilterItem 2 3 7" xfId="29573"/>
    <cellStyle name="SAPBEXfilterItem 2 3 7 2" xfId="29574"/>
    <cellStyle name="SAPBEXfilterItem 2 3 8" xfId="29575"/>
    <cellStyle name="SAPBEXfilterItem 2 3 8 2" xfId="29576"/>
    <cellStyle name="SAPBEXfilterItem 2 3 9" xfId="29577"/>
    <cellStyle name="SAPBEXfilterItem 2 3 9 2" xfId="29578"/>
    <cellStyle name="SAPBEXfilterItem 2 4" xfId="29579"/>
    <cellStyle name="SAPBEXfilterItem 2 4 2" xfId="29580"/>
    <cellStyle name="SAPBEXfilterItem 2 5" xfId="29581"/>
    <cellStyle name="SAPBEXfilterItem 2 6" xfId="46111"/>
    <cellStyle name="SAPBEXfilterItem 2 7" xfId="46690"/>
    <cellStyle name="SAPBEXfilterItem 3" xfId="29582"/>
    <cellStyle name="SAPBEXfilterItem 3 10" xfId="29583"/>
    <cellStyle name="SAPBEXfilterItem 3 10 2" xfId="29584"/>
    <cellStyle name="SAPBEXfilterItem 3 11" xfId="29585"/>
    <cellStyle name="SAPBEXfilterItem 3 11 2" xfId="29586"/>
    <cellStyle name="SAPBEXfilterItem 3 12" xfId="29587"/>
    <cellStyle name="SAPBEXfilterItem 3 2" xfId="29588"/>
    <cellStyle name="SAPBEXfilterItem 3 2 2" xfId="29589"/>
    <cellStyle name="SAPBEXfilterItem 3 2 2 2" xfId="29590"/>
    <cellStyle name="SAPBEXfilterItem 3 2 3" xfId="29591"/>
    <cellStyle name="SAPBEXfilterItem 3 3" xfId="29592"/>
    <cellStyle name="SAPBEXfilterItem 3 3 2" xfId="29593"/>
    <cellStyle name="SAPBEXfilterItem 3 4" xfId="29594"/>
    <cellStyle name="SAPBEXfilterItem 3 4 2" xfId="29595"/>
    <cellStyle name="SAPBEXfilterItem 3 5" xfId="29596"/>
    <cellStyle name="SAPBEXfilterItem 3 5 2" xfId="29597"/>
    <cellStyle name="SAPBEXfilterItem 3 6" xfId="29598"/>
    <cellStyle name="SAPBEXfilterItem 3 6 2" xfId="29599"/>
    <cellStyle name="SAPBEXfilterItem 3 7" xfId="29600"/>
    <cellStyle name="SAPBEXfilterItem 3 7 2" xfId="29601"/>
    <cellStyle name="SAPBEXfilterItem 3 8" xfId="29602"/>
    <cellStyle name="SAPBEXfilterItem 3 8 2" xfId="29603"/>
    <cellStyle name="SAPBEXfilterItem 3 9" xfId="29604"/>
    <cellStyle name="SAPBEXfilterItem 3 9 2" xfId="29605"/>
    <cellStyle name="SAPBEXfilterItem 4" xfId="29606"/>
    <cellStyle name="SAPBEXfilterItem 4 10" xfId="29607"/>
    <cellStyle name="SAPBEXfilterItem 4 10 2" xfId="29608"/>
    <cellStyle name="SAPBEXfilterItem 4 11" xfId="29609"/>
    <cellStyle name="SAPBEXfilterItem 4 11 2" xfId="29610"/>
    <cellStyle name="SAPBEXfilterItem 4 12" xfId="29611"/>
    <cellStyle name="SAPBEXfilterItem 4 12 2" xfId="29612"/>
    <cellStyle name="SAPBEXfilterItem 4 13" xfId="29613"/>
    <cellStyle name="SAPBEXfilterItem 4 13 2" xfId="29614"/>
    <cellStyle name="SAPBEXfilterItem 4 14" xfId="29615"/>
    <cellStyle name="SAPBEXfilterItem 4 2" xfId="29616"/>
    <cellStyle name="SAPBEXfilterItem 4 2 2" xfId="29617"/>
    <cellStyle name="SAPBEXfilterItem 4 2 2 2" xfId="29618"/>
    <cellStyle name="SAPBEXfilterItem 4 2 3" xfId="29619"/>
    <cellStyle name="SAPBEXfilterItem 4 3" xfId="29620"/>
    <cellStyle name="SAPBEXfilterItem 4 3 2" xfId="29621"/>
    <cellStyle name="SAPBEXfilterItem 4 4" xfId="29622"/>
    <cellStyle name="SAPBEXfilterItem 4 4 2" xfId="29623"/>
    <cellStyle name="SAPBEXfilterItem 4 5" xfId="29624"/>
    <cellStyle name="SAPBEXfilterItem 4 5 2" xfId="29625"/>
    <cellStyle name="SAPBEXfilterItem 4 6" xfId="29626"/>
    <cellStyle name="SAPBEXfilterItem 4 6 2" xfId="29627"/>
    <cellStyle name="SAPBEXfilterItem 4 7" xfId="29628"/>
    <cellStyle name="SAPBEXfilterItem 4 7 2" xfId="29629"/>
    <cellStyle name="SAPBEXfilterItem 4 8" xfId="29630"/>
    <cellStyle name="SAPBEXfilterItem 4 8 2" xfId="29631"/>
    <cellStyle name="SAPBEXfilterItem 4 9" xfId="29632"/>
    <cellStyle name="SAPBEXfilterItem 4 9 2" xfId="29633"/>
    <cellStyle name="SAPBEXfilterItem 5" xfId="29634"/>
    <cellStyle name="SAPBEXfilterItem 5 10" xfId="29635"/>
    <cellStyle name="SAPBEXfilterItem 5 10 2" xfId="29636"/>
    <cellStyle name="SAPBEXfilterItem 5 11" xfId="29637"/>
    <cellStyle name="SAPBEXfilterItem 5 11 2" xfId="29638"/>
    <cellStyle name="SAPBEXfilterItem 5 12" xfId="29639"/>
    <cellStyle name="SAPBEXfilterItem 5 12 2" xfId="29640"/>
    <cellStyle name="SAPBEXfilterItem 5 13" xfId="29641"/>
    <cellStyle name="SAPBEXfilterItem 5 13 2" xfId="29642"/>
    <cellStyle name="SAPBEXfilterItem 5 14" xfId="29643"/>
    <cellStyle name="SAPBEXfilterItem 5 2" xfId="29644"/>
    <cellStyle name="SAPBEXfilterItem 5 2 2" xfId="29645"/>
    <cellStyle name="SAPBEXfilterItem 5 2 2 2" xfId="29646"/>
    <cellStyle name="SAPBEXfilterItem 5 2 3" xfId="29647"/>
    <cellStyle name="SAPBEXfilterItem 5 3" xfId="29648"/>
    <cellStyle name="SAPBEXfilterItem 5 3 2" xfId="29649"/>
    <cellStyle name="SAPBEXfilterItem 5 4" xfId="29650"/>
    <cellStyle name="SAPBEXfilterItem 5 4 2" xfId="29651"/>
    <cellStyle name="SAPBEXfilterItem 5 5" xfId="29652"/>
    <cellStyle name="SAPBEXfilterItem 5 5 2" xfId="29653"/>
    <cellStyle name="SAPBEXfilterItem 5 6" xfId="29654"/>
    <cellStyle name="SAPBEXfilterItem 5 6 2" xfId="29655"/>
    <cellStyle name="SAPBEXfilterItem 5 7" xfId="29656"/>
    <cellStyle name="SAPBEXfilterItem 5 7 2" xfId="29657"/>
    <cellStyle name="SAPBEXfilterItem 5 8" xfId="29658"/>
    <cellStyle name="SAPBEXfilterItem 5 8 2" xfId="29659"/>
    <cellStyle name="SAPBEXfilterItem 5 9" xfId="29660"/>
    <cellStyle name="SAPBEXfilterItem 5 9 2" xfId="29661"/>
    <cellStyle name="SAPBEXfilterItem 6" xfId="29662"/>
    <cellStyle name="SAPBEXfilterItem 6 10" xfId="29663"/>
    <cellStyle name="SAPBEXfilterItem 6 10 2" xfId="29664"/>
    <cellStyle name="SAPBEXfilterItem 6 11" xfId="29665"/>
    <cellStyle name="SAPBEXfilterItem 6 11 2" xfId="29666"/>
    <cellStyle name="SAPBEXfilterItem 6 12" xfId="29667"/>
    <cellStyle name="SAPBEXfilterItem 6 12 2" xfId="29668"/>
    <cellStyle name="SAPBEXfilterItem 6 13" xfId="29669"/>
    <cellStyle name="SAPBEXfilterItem 6 13 2" xfId="29670"/>
    <cellStyle name="SAPBEXfilterItem 6 14" xfId="29671"/>
    <cellStyle name="SAPBEXfilterItem 6 2" xfId="29672"/>
    <cellStyle name="SAPBEXfilterItem 6 2 2" xfId="29673"/>
    <cellStyle name="SAPBEXfilterItem 6 2 2 2" xfId="29674"/>
    <cellStyle name="SAPBEXfilterItem 6 2 3" xfId="29675"/>
    <cellStyle name="SAPBEXfilterItem 6 3" xfId="29676"/>
    <cellStyle name="SAPBEXfilterItem 6 3 2" xfId="29677"/>
    <cellStyle name="SAPBEXfilterItem 6 4" xfId="29678"/>
    <cellStyle name="SAPBEXfilterItem 6 4 2" xfId="29679"/>
    <cellStyle name="SAPBEXfilterItem 6 5" xfId="29680"/>
    <cellStyle name="SAPBEXfilterItem 6 5 2" xfId="29681"/>
    <cellStyle name="SAPBEXfilterItem 6 6" xfId="29682"/>
    <cellStyle name="SAPBEXfilterItem 6 6 2" xfId="29683"/>
    <cellStyle name="SAPBEXfilterItem 6 7" xfId="29684"/>
    <cellStyle name="SAPBEXfilterItem 6 7 2" xfId="29685"/>
    <cellStyle name="SAPBEXfilterItem 6 8" xfId="29686"/>
    <cellStyle name="SAPBEXfilterItem 6 8 2" xfId="29687"/>
    <cellStyle name="SAPBEXfilterItem 6 9" xfId="29688"/>
    <cellStyle name="SAPBEXfilterItem 6 9 2" xfId="29689"/>
    <cellStyle name="SAPBEXfilterItem 7" xfId="29690"/>
    <cellStyle name="SAPBEXfilterItem 7 10" xfId="29691"/>
    <cellStyle name="SAPBEXfilterItem 7 10 2" xfId="29692"/>
    <cellStyle name="SAPBEXfilterItem 7 11" xfId="29693"/>
    <cellStyle name="SAPBEXfilterItem 7 11 2" xfId="29694"/>
    <cellStyle name="SAPBEXfilterItem 7 12" xfId="29695"/>
    <cellStyle name="SAPBEXfilterItem 7 12 2" xfId="29696"/>
    <cellStyle name="SAPBEXfilterItem 7 13" xfId="29697"/>
    <cellStyle name="SAPBEXfilterItem 7 13 2" xfId="29698"/>
    <cellStyle name="SAPBEXfilterItem 7 14" xfId="29699"/>
    <cellStyle name="SAPBEXfilterItem 7 2" xfId="29700"/>
    <cellStyle name="SAPBEXfilterItem 7 2 2" xfId="29701"/>
    <cellStyle name="SAPBEXfilterItem 7 2 2 2" xfId="29702"/>
    <cellStyle name="SAPBEXfilterItem 7 2 3" xfId="29703"/>
    <cellStyle name="SAPBEXfilterItem 7 3" xfId="29704"/>
    <cellStyle name="SAPBEXfilterItem 7 3 2" xfId="29705"/>
    <cellStyle name="SAPBEXfilterItem 7 4" xfId="29706"/>
    <cellStyle name="SAPBEXfilterItem 7 4 2" xfId="29707"/>
    <cellStyle name="SAPBEXfilterItem 7 5" xfId="29708"/>
    <cellStyle name="SAPBEXfilterItem 7 5 2" xfId="29709"/>
    <cellStyle name="SAPBEXfilterItem 7 6" xfId="29710"/>
    <cellStyle name="SAPBEXfilterItem 7 6 2" xfId="29711"/>
    <cellStyle name="SAPBEXfilterItem 7 7" xfId="29712"/>
    <cellStyle name="SAPBEXfilterItem 7 7 2" xfId="29713"/>
    <cellStyle name="SAPBEXfilterItem 7 8" xfId="29714"/>
    <cellStyle name="SAPBEXfilterItem 7 8 2" xfId="29715"/>
    <cellStyle name="SAPBEXfilterItem 7 9" xfId="29716"/>
    <cellStyle name="SAPBEXfilterItem 7 9 2" xfId="29717"/>
    <cellStyle name="SAPBEXfilterItem 8" xfId="29718"/>
    <cellStyle name="SAPBEXfilterItem 8 10" xfId="29719"/>
    <cellStyle name="SAPBEXfilterItem 8 10 2" xfId="29720"/>
    <cellStyle name="SAPBEXfilterItem 8 11" xfId="29721"/>
    <cellStyle name="SAPBEXfilterItem 8 11 2" xfId="29722"/>
    <cellStyle name="SAPBEXfilterItem 8 12" xfId="29723"/>
    <cellStyle name="SAPBEXfilterItem 8 12 2" xfId="29724"/>
    <cellStyle name="SAPBEXfilterItem 8 13" xfId="29725"/>
    <cellStyle name="SAPBEXfilterItem 8 13 2" xfId="29726"/>
    <cellStyle name="SAPBEXfilterItem 8 14" xfId="29727"/>
    <cellStyle name="SAPBEXfilterItem 8 2" xfId="29728"/>
    <cellStyle name="SAPBEXfilterItem 8 2 2" xfId="29729"/>
    <cellStyle name="SAPBEXfilterItem 8 3" xfId="29730"/>
    <cellStyle name="SAPBEXfilterItem 8 3 2" xfId="29731"/>
    <cellStyle name="SAPBEXfilterItem 8 4" xfId="29732"/>
    <cellStyle name="SAPBEXfilterItem 8 4 2" xfId="29733"/>
    <cellStyle name="SAPBEXfilterItem 8 5" xfId="29734"/>
    <cellStyle name="SAPBEXfilterItem 8 5 2" xfId="29735"/>
    <cellStyle name="SAPBEXfilterItem 8 6" xfId="29736"/>
    <cellStyle name="SAPBEXfilterItem 8 6 2" xfId="29737"/>
    <cellStyle name="SAPBEXfilterItem 8 7" xfId="29738"/>
    <cellStyle name="SAPBEXfilterItem 8 7 2" xfId="29739"/>
    <cellStyle name="SAPBEXfilterItem 8 8" xfId="29740"/>
    <cellStyle name="SAPBEXfilterItem 8 8 2" xfId="29741"/>
    <cellStyle name="SAPBEXfilterItem 8 9" xfId="29742"/>
    <cellStyle name="SAPBEXfilterItem 8 9 2" xfId="29743"/>
    <cellStyle name="SAPBEXfilterItem 9" xfId="29744"/>
    <cellStyle name="SAPBEXfilterItem 9 2" xfId="29745"/>
    <cellStyle name="SAPBEXfilterText" xfId="2421"/>
    <cellStyle name="SAPBEXfilterText 2" xfId="20481"/>
    <cellStyle name="SAPBEXfilterText 2 2" xfId="29746"/>
    <cellStyle name="SAPBEXfilterText 2 2 10" xfId="29747"/>
    <cellStyle name="SAPBEXfilterText 2 2 10 2" xfId="29748"/>
    <cellStyle name="SAPBEXfilterText 2 2 11" xfId="29749"/>
    <cellStyle name="SAPBEXfilterText 2 2 11 2" xfId="29750"/>
    <cellStyle name="SAPBEXfilterText 2 2 12" xfId="29751"/>
    <cellStyle name="SAPBEXfilterText 2 2 12 2" xfId="29752"/>
    <cellStyle name="SAPBEXfilterText 2 2 13" xfId="29753"/>
    <cellStyle name="SAPBEXfilterText 2 2 13 2" xfId="29754"/>
    <cellStyle name="SAPBEXfilterText 2 2 14" xfId="29755"/>
    <cellStyle name="SAPBEXfilterText 2 2 2" xfId="29756"/>
    <cellStyle name="SAPBEXfilterText 2 2 2 2" xfId="29757"/>
    <cellStyle name="SAPBEXfilterText 2 2 2 2 2" xfId="29758"/>
    <cellStyle name="SAPBEXfilterText 2 2 2 3" xfId="29759"/>
    <cellStyle name="SAPBEXfilterText 2 2 3" xfId="29760"/>
    <cellStyle name="SAPBEXfilterText 2 2 3 2" xfId="29761"/>
    <cellStyle name="SAPBEXfilterText 2 2 4" xfId="29762"/>
    <cellStyle name="SAPBEXfilterText 2 2 4 2" xfId="29763"/>
    <cellStyle name="SAPBEXfilterText 2 2 5" xfId="29764"/>
    <cellStyle name="SAPBEXfilterText 2 2 5 2" xfId="29765"/>
    <cellStyle name="SAPBEXfilterText 2 2 6" xfId="29766"/>
    <cellStyle name="SAPBEXfilterText 2 2 6 2" xfId="29767"/>
    <cellStyle name="SAPBEXfilterText 2 2 7" xfId="29768"/>
    <cellStyle name="SAPBEXfilterText 2 2 7 2" xfId="29769"/>
    <cellStyle name="SAPBEXfilterText 2 2 8" xfId="29770"/>
    <cellStyle name="SAPBEXfilterText 2 2 8 2" xfId="29771"/>
    <cellStyle name="SAPBEXfilterText 2 2 9" xfId="29772"/>
    <cellStyle name="SAPBEXfilterText 2 2 9 2" xfId="29773"/>
    <cellStyle name="SAPBEXfilterText 2 3" xfId="29774"/>
    <cellStyle name="SAPBEXfilterText 2 3 10" xfId="29775"/>
    <cellStyle name="SAPBEXfilterText 2 3 10 2" xfId="29776"/>
    <cellStyle name="SAPBEXfilterText 2 3 11" xfId="29777"/>
    <cellStyle name="SAPBEXfilterText 2 3 11 2" xfId="29778"/>
    <cellStyle name="SAPBEXfilterText 2 3 12" xfId="29779"/>
    <cellStyle name="SAPBEXfilterText 2 3 12 2" xfId="29780"/>
    <cellStyle name="SAPBEXfilterText 2 3 13" xfId="29781"/>
    <cellStyle name="SAPBEXfilterText 2 3 13 2" xfId="29782"/>
    <cellStyle name="SAPBEXfilterText 2 3 14" xfId="29783"/>
    <cellStyle name="SAPBEXfilterText 2 3 2" xfId="29784"/>
    <cellStyle name="SAPBEXfilterText 2 3 2 2" xfId="29785"/>
    <cellStyle name="SAPBEXfilterText 2 3 3" xfId="29786"/>
    <cellStyle name="SAPBEXfilterText 2 3 3 2" xfId="29787"/>
    <cellStyle name="SAPBEXfilterText 2 3 4" xfId="29788"/>
    <cellStyle name="SAPBEXfilterText 2 3 4 2" xfId="29789"/>
    <cellStyle name="SAPBEXfilterText 2 3 5" xfId="29790"/>
    <cellStyle name="SAPBEXfilterText 2 3 5 2" xfId="29791"/>
    <cellStyle name="SAPBEXfilterText 2 3 6" xfId="29792"/>
    <cellStyle name="SAPBEXfilterText 2 3 6 2" xfId="29793"/>
    <cellStyle name="SAPBEXfilterText 2 3 7" xfId="29794"/>
    <cellStyle name="SAPBEXfilterText 2 3 7 2" xfId="29795"/>
    <cellStyle name="SAPBEXfilterText 2 3 8" xfId="29796"/>
    <cellStyle name="SAPBEXfilterText 2 3 8 2" xfId="29797"/>
    <cellStyle name="SAPBEXfilterText 2 3 9" xfId="29798"/>
    <cellStyle name="SAPBEXfilterText 2 3 9 2" xfId="29799"/>
    <cellStyle name="SAPBEXfilterText 2 4" xfId="29800"/>
    <cellStyle name="SAPBEXfilterText 2 4 2" xfId="29801"/>
    <cellStyle name="SAPBEXfilterText 2 5" xfId="29802"/>
    <cellStyle name="SAPBEXfilterText 2 6" xfId="46112"/>
    <cellStyle name="SAPBEXfilterText 3" xfId="29803"/>
    <cellStyle name="SAPBEXfilterText 4" xfId="29804"/>
    <cellStyle name="SAPBEXfilterText 4 10" xfId="29805"/>
    <cellStyle name="SAPBEXfilterText 4 10 2" xfId="29806"/>
    <cellStyle name="SAPBEXfilterText 4 11" xfId="29807"/>
    <cellStyle name="SAPBEXfilterText 4 11 2" xfId="29808"/>
    <cellStyle name="SAPBEXfilterText 4 12" xfId="29809"/>
    <cellStyle name="SAPBEXfilterText 4 12 2" xfId="29810"/>
    <cellStyle name="SAPBEXfilterText 4 13" xfId="29811"/>
    <cellStyle name="SAPBEXfilterText 4 13 2" xfId="29812"/>
    <cellStyle name="SAPBEXfilterText 4 14" xfId="29813"/>
    <cellStyle name="SAPBEXfilterText 4 2" xfId="29814"/>
    <cellStyle name="SAPBEXfilterText 4 2 2" xfId="29815"/>
    <cellStyle name="SAPBEXfilterText 4 2 2 2" xfId="29816"/>
    <cellStyle name="SAPBEXfilterText 4 2 3" xfId="29817"/>
    <cellStyle name="SAPBEXfilterText 4 3" xfId="29818"/>
    <cellStyle name="SAPBEXfilterText 4 3 2" xfId="29819"/>
    <cellStyle name="SAPBEXfilterText 4 4" xfId="29820"/>
    <cellStyle name="SAPBEXfilterText 4 4 2" xfId="29821"/>
    <cellStyle name="SAPBEXfilterText 4 5" xfId="29822"/>
    <cellStyle name="SAPBEXfilterText 4 5 2" xfId="29823"/>
    <cellStyle name="SAPBEXfilterText 4 6" xfId="29824"/>
    <cellStyle name="SAPBEXfilterText 4 6 2" xfId="29825"/>
    <cellStyle name="SAPBEXfilterText 4 7" xfId="29826"/>
    <cellStyle name="SAPBEXfilterText 4 7 2" xfId="29827"/>
    <cellStyle name="SAPBEXfilterText 4 8" xfId="29828"/>
    <cellStyle name="SAPBEXfilterText 4 8 2" xfId="29829"/>
    <cellStyle name="SAPBEXfilterText 4 9" xfId="29830"/>
    <cellStyle name="SAPBEXfilterText 4 9 2" xfId="29831"/>
    <cellStyle name="SAPBEXfilterText 5" xfId="29832"/>
    <cellStyle name="SAPBEXfilterText 5 10" xfId="29833"/>
    <cellStyle name="SAPBEXfilterText 5 10 2" xfId="29834"/>
    <cellStyle name="SAPBEXfilterText 5 11" xfId="29835"/>
    <cellStyle name="SAPBEXfilterText 5 11 2" xfId="29836"/>
    <cellStyle name="SAPBEXfilterText 5 12" xfId="29837"/>
    <cellStyle name="SAPBEXfilterText 5 12 2" xfId="29838"/>
    <cellStyle name="SAPBEXfilterText 5 13" xfId="29839"/>
    <cellStyle name="SAPBEXfilterText 5 13 2" xfId="29840"/>
    <cellStyle name="SAPBEXfilterText 5 14" xfId="29841"/>
    <cellStyle name="SAPBEXfilterText 5 2" xfId="29842"/>
    <cellStyle name="SAPBEXfilterText 5 2 2" xfId="29843"/>
    <cellStyle name="SAPBEXfilterText 5 2 2 2" xfId="29844"/>
    <cellStyle name="SAPBEXfilterText 5 2 3" xfId="29845"/>
    <cellStyle name="SAPBEXfilterText 5 3" xfId="29846"/>
    <cellStyle name="SAPBEXfilterText 5 3 2" xfId="29847"/>
    <cellStyle name="SAPBEXfilterText 5 4" xfId="29848"/>
    <cellStyle name="SAPBEXfilterText 5 4 2" xfId="29849"/>
    <cellStyle name="SAPBEXfilterText 5 5" xfId="29850"/>
    <cellStyle name="SAPBEXfilterText 5 5 2" xfId="29851"/>
    <cellStyle name="SAPBEXfilterText 5 6" xfId="29852"/>
    <cellStyle name="SAPBEXfilterText 5 6 2" xfId="29853"/>
    <cellStyle name="SAPBEXfilterText 5 7" xfId="29854"/>
    <cellStyle name="SAPBEXfilterText 5 7 2" xfId="29855"/>
    <cellStyle name="SAPBEXfilterText 5 8" xfId="29856"/>
    <cellStyle name="SAPBEXfilterText 5 8 2" xfId="29857"/>
    <cellStyle name="SAPBEXfilterText 5 9" xfId="29858"/>
    <cellStyle name="SAPBEXfilterText 5 9 2" xfId="29859"/>
    <cellStyle name="SAPBEXfilterText 6" xfId="29860"/>
    <cellStyle name="SAPBEXfilterText 6 10" xfId="29861"/>
    <cellStyle name="SAPBEXfilterText 6 10 2" xfId="29862"/>
    <cellStyle name="SAPBEXfilterText 6 11" xfId="29863"/>
    <cellStyle name="SAPBEXfilterText 6 11 2" xfId="29864"/>
    <cellStyle name="SAPBEXfilterText 6 12" xfId="29865"/>
    <cellStyle name="SAPBEXfilterText 6 12 2" xfId="29866"/>
    <cellStyle name="SAPBEXfilterText 6 13" xfId="29867"/>
    <cellStyle name="SAPBEXfilterText 6 13 2" xfId="29868"/>
    <cellStyle name="SAPBEXfilterText 6 14" xfId="29869"/>
    <cellStyle name="SAPBEXfilterText 6 2" xfId="29870"/>
    <cellStyle name="SAPBEXfilterText 6 2 2" xfId="29871"/>
    <cellStyle name="SAPBEXfilterText 6 2 2 2" xfId="29872"/>
    <cellStyle name="SAPBEXfilterText 6 2 3" xfId="29873"/>
    <cellStyle name="SAPBEXfilterText 6 3" xfId="29874"/>
    <cellStyle name="SAPBEXfilterText 6 3 2" xfId="29875"/>
    <cellStyle name="SAPBEXfilterText 6 4" xfId="29876"/>
    <cellStyle name="SAPBEXfilterText 6 4 2" xfId="29877"/>
    <cellStyle name="SAPBEXfilterText 6 5" xfId="29878"/>
    <cellStyle name="SAPBEXfilterText 6 5 2" xfId="29879"/>
    <cellStyle name="SAPBEXfilterText 6 6" xfId="29880"/>
    <cellStyle name="SAPBEXfilterText 6 6 2" xfId="29881"/>
    <cellStyle name="SAPBEXfilterText 6 7" xfId="29882"/>
    <cellStyle name="SAPBEXfilterText 6 7 2" xfId="29883"/>
    <cellStyle name="SAPBEXfilterText 6 8" xfId="29884"/>
    <cellStyle name="SAPBEXfilterText 6 8 2" xfId="29885"/>
    <cellStyle name="SAPBEXfilterText 6 9" xfId="29886"/>
    <cellStyle name="SAPBEXfilterText 6 9 2" xfId="29887"/>
    <cellStyle name="SAPBEXfilterText 7" xfId="29888"/>
    <cellStyle name="SAPBEXfilterText 7 10" xfId="29889"/>
    <cellStyle name="SAPBEXfilterText 7 10 2" xfId="29890"/>
    <cellStyle name="SAPBEXfilterText 7 11" xfId="29891"/>
    <cellStyle name="SAPBEXfilterText 7 11 2" xfId="29892"/>
    <cellStyle name="SAPBEXfilterText 7 12" xfId="29893"/>
    <cellStyle name="SAPBEXfilterText 7 12 2" xfId="29894"/>
    <cellStyle name="SAPBEXfilterText 7 13" xfId="29895"/>
    <cellStyle name="SAPBEXfilterText 7 13 2" xfId="29896"/>
    <cellStyle name="SAPBEXfilterText 7 14" xfId="29897"/>
    <cellStyle name="SAPBEXfilterText 7 2" xfId="29898"/>
    <cellStyle name="SAPBEXfilterText 7 2 2" xfId="29899"/>
    <cellStyle name="SAPBEXfilterText 7 2 2 2" xfId="29900"/>
    <cellStyle name="SAPBEXfilterText 7 2 3" xfId="29901"/>
    <cellStyle name="SAPBEXfilterText 7 3" xfId="29902"/>
    <cellStyle name="SAPBEXfilterText 7 3 2" xfId="29903"/>
    <cellStyle name="SAPBEXfilterText 7 4" xfId="29904"/>
    <cellStyle name="SAPBEXfilterText 7 4 2" xfId="29905"/>
    <cellStyle name="SAPBEXfilterText 7 5" xfId="29906"/>
    <cellStyle name="SAPBEXfilterText 7 5 2" xfId="29907"/>
    <cellStyle name="SAPBEXfilterText 7 6" xfId="29908"/>
    <cellStyle name="SAPBEXfilterText 7 6 2" xfId="29909"/>
    <cellStyle name="SAPBEXfilterText 7 7" xfId="29910"/>
    <cellStyle name="SAPBEXfilterText 7 7 2" xfId="29911"/>
    <cellStyle name="SAPBEXfilterText 7 8" xfId="29912"/>
    <cellStyle name="SAPBEXfilterText 7 8 2" xfId="29913"/>
    <cellStyle name="SAPBEXfilterText 7 9" xfId="29914"/>
    <cellStyle name="SAPBEXfilterText 7 9 2" xfId="29915"/>
    <cellStyle name="SAPBEXformats" xfId="2422"/>
    <cellStyle name="SAPBEXformats 10" xfId="29916"/>
    <cellStyle name="SAPBEXformats 10 10" xfId="29917"/>
    <cellStyle name="SAPBEXformats 10 10 2" xfId="29918"/>
    <cellStyle name="SAPBEXformats 10 11" xfId="29919"/>
    <cellStyle name="SAPBEXformats 10 11 2" xfId="29920"/>
    <cellStyle name="SAPBEXformats 10 12" xfId="29921"/>
    <cellStyle name="SAPBEXformats 10 12 2" xfId="29922"/>
    <cellStyle name="SAPBEXformats 10 13" xfId="29923"/>
    <cellStyle name="SAPBEXformats 10 13 2" xfId="29924"/>
    <cellStyle name="SAPBEXformats 10 14" xfId="29925"/>
    <cellStyle name="SAPBEXformats 10 2" xfId="29926"/>
    <cellStyle name="SAPBEXformats 10 2 2" xfId="29927"/>
    <cellStyle name="SAPBEXformats 10 2 2 2" xfId="29928"/>
    <cellStyle name="SAPBEXformats 10 2 3" xfId="29929"/>
    <cellStyle name="SAPBEXformats 10 3" xfId="29930"/>
    <cellStyle name="SAPBEXformats 10 3 2" xfId="29931"/>
    <cellStyle name="SAPBEXformats 10 4" xfId="29932"/>
    <cellStyle name="SAPBEXformats 10 4 2" xfId="29933"/>
    <cellStyle name="SAPBEXformats 10 5" xfId="29934"/>
    <cellStyle name="SAPBEXformats 10 5 2" xfId="29935"/>
    <cellStyle name="SAPBEXformats 10 6" xfId="29936"/>
    <cellStyle name="SAPBEXformats 10 6 2" xfId="29937"/>
    <cellStyle name="SAPBEXformats 10 7" xfId="29938"/>
    <cellStyle name="SAPBEXformats 10 7 2" xfId="29939"/>
    <cellStyle name="SAPBEXformats 10 8" xfId="29940"/>
    <cellStyle name="SAPBEXformats 10 8 2" xfId="29941"/>
    <cellStyle name="SAPBEXformats 10 9" xfId="29942"/>
    <cellStyle name="SAPBEXformats 10 9 2" xfId="29943"/>
    <cellStyle name="SAPBEXformats 11" xfId="29944"/>
    <cellStyle name="SAPBEXformats 11 10" xfId="29945"/>
    <cellStyle name="SAPBEXformats 11 10 2" xfId="29946"/>
    <cellStyle name="SAPBEXformats 11 11" xfId="29947"/>
    <cellStyle name="SAPBEXformats 11 11 2" xfId="29948"/>
    <cellStyle name="SAPBEXformats 11 12" xfId="29949"/>
    <cellStyle name="SAPBEXformats 11 12 2" xfId="29950"/>
    <cellStyle name="SAPBEXformats 11 13" xfId="29951"/>
    <cellStyle name="SAPBEXformats 11 2" xfId="29952"/>
    <cellStyle name="SAPBEXformats 11 2 2" xfId="29953"/>
    <cellStyle name="SAPBEXformats 11 3" xfId="29954"/>
    <cellStyle name="SAPBEXformats 11 3 2" xfId="29955"/>
    <cellStyle name="SAPBEXformats 11 4" xfId="29956"/>
    <cellStyle name="SAPBEXformats 11 4 2" xfId="29957"/>
    <cellStyle name="SAPBEXformats 11 5" xfId="29958"/>
    <cellStyle name="SAPBEXformats 11 5 2" xfId="29959"/>
    <cellStyle name="SAPBEXformats 11 6" xfId="29960"/>
    <cellStyle name="SAPBEXformats 11 6 2" xfId="29961"/>
    <cellStyle name="SAPBEXformats 11 7" xfId="29962"/>
    <cellStyle name="SAPBEXformats 11 7 2" xfId="29963"/>
    <cellStyle name="SAPBEXformats 11 8" xfId="29964"/>
    <cellStyle name="SAPBEXformats 11 8 2" xfId="29965"/>
    <cellStyle name="SAPBEXformats 11 9" xfId="29966"/>
    <cellStyle name="SAPBEXformats 11 9 2" xfId="29967"/>
    <cellStyle name="SAPBEXformats 12" xfId="29968"/>
    <cellStyle name="SAPBEXformats 12 10" xfId="29969"/>
    <cellStyle name="SAPBEXformats 12 10 2" xfId="29970"/>
    <cellStyle name="SAPBEXformats 12 11" xfId="29971"/>
    <cellStyle name="SAPBEXformats 12 11 2" xfId="29972"/>
    <cellStyle name="SAPBEXformats 12 12" xfId="29973"/>
    <cellStyle name="SAPBEXformats 12 12 2" xfId="29974"/>
    <cellStyle name="SAPBEXformats 12 13" xfId="29975"/>
    <cellStyle name="SAPBEXformats 12 2" xfId="29976"/>
    <cellStyle name="SAPBEXformats 12 2 2" xfId="29977"/>
    <cellStyle name="SAPBEXformats 12 3" xfId="29978"/>
    <cellStyle name="SAPBEXformats 12 3 2" xfId="29979"/>
    <cellStyle name="SAPBEXformats 12 4" xfId="29980"/>
    <cellStyle name="SAPBEXformats 12 4 2" xfId="29981"/>
    <cellStyle name="SAPBEXformats 12 5" xfId="29982"/>
    <cellStyle name="SAPBEXformats 12 5 2" xfId="29983"/>
    <cellStyle name="SAPBEXformats 12 6" xfId="29984"/>
    <cellStyle name="SAPBEXformats 12 6 2" xfId="29985"/>
    <cellStyle name="SAPBEXformats 12 7" xfId="29986"/>
    <cellStyle name="SAPBEXformats 12 7 2" xfId="29987"/>
    <cellStyle name="SAPBEXformats 12 8" xfId="29988"/>
    <cellStyle name="SAPBEXformats 12 8 2" xfId="29989"/>
    <cellStyle name="SAPBEXformats 12 9" xfId="29990"/>
    <cellStyle name="SAPBEXformats 12 9 2" xfId="29991"/>
    <cellStyle name="SAPBEXformats 13" xfId="29992"/>
    <cellStyle name="SAPBEXformats 13 10" xfId="29993"/>
    <cellStyle name="SAPBEXformats 13 10 2" xfId="29994"/>
    <cellStyle name="SAPBEXformats 13 11" xfId="29995"/>
    <cellStyle name="SAPBEXformats 13 11 2" xfId="29996"/>
    <cellStyle name="SAPBEXformats 13 12" xfId="29997"/>
    <cellStyle name="SAPBEXformats 13 12 2" xfId="29998"/>
    <cellStyle name="SAPBEXformats 13 13" xfId="29999"/>
    <cellStyle name="SAPBEXformats 13 2" xfId="30000"/>
    <cellStyle name="SAPBEXformats 13 2 2" xfId="30001"/>
    <cellStyle name="SAPBEXformats 13 3" xfId="30002"/>
    <cellStyle name="SAPBEXformats 13 3 2" xfId="30003"/>
    <cellStyle name="SAPBEXformats 13 4" xfId="30004"/>
    <cellStyle name="SAPBEXformats 13 4 2" xfId="30005"/>
    <cellStyle name="SAPBEXformats 13 5" xfId="30006"/>
    <cellStyle name="SAPBEXformats 13 5 2" xfId="30007"/>
    <cellStyle name="SAPBEXformats 13 6" xfId="30008"/>
    <cellStyle name="SAPBEXformats 13 6 2" xfId="30009"/>
    <cellStyle name="SAPBEXformats 13 7" xfId="30010"/>
    <cellStyle name="SAPBEXformats 13 7 2" xfId="30011"/>
    <cellStyle name="SAPBEXformats 13 8" xfId="30012"/>
    <cellStyle name="SAPBEXformats 13 8 2" xfId="30013"/>
    <cellStyle name="SAPBEXformats 13 9" xfId="30014"/>
    <cellStyle name="SAPBEXformats 13 9 2" xfId="30015"/>
    <cellStyle name="SAPBEXformats 14" xfId="30016"/>
    <cellStyle name="SAPBEXformats 14 2" xfId="30017"/>
    <cellStyle name="SAPBEXformats 15" xfId="30018"/>
    <cellStyle name="SAPBEXformats 16" xfId="46113"/>
    <cellStyle name="SAPBEXformats 2" xfId="2423"/>
    <cellStyle name="SAPBEXformats 2 2" xfId="20482"/>
    <cellStyle name="SAPBEXformats 2 2 10" xfId="30019"/>
    <cellStyle name="SAPBEXformats 2 2 10 2" xfId="30020"/>
    <cellStyle name="SAPBEXformats 2 2 11" xfId="30021"/>
    <cellStyle name="SAPBEXformats 2 2 11 2" xfId="30022"/>
    <cellStyle name="SAPBEXformats 2 2 12" xfId="30023"/>
    <cellStyle name="SAPBEXformats 2 2 12 2" xfId="30024"/>
    <cellStyle name="SAPBEXformats 2 2 13" xfId="30025"/>
    <cellStyle name="SAPBEXformats 2 2 13 2" xfId="30026"/>
    <cellStyle name="SAPBEXformats 2 2 14" xfId="30027"/>
    <cellStyle name="SAPBEXformats 2 2 2" xfId="30028"/>
    <cellStyle name="SAPBEXformats 2 2 2 2" xfId="30029"/>
    <cellStyle name="SAPBEXformats 2 2 2 2 2" xfId="30030"/>
    <cellStyle name="SAPBEXformats 2 2 2 3" xfId="30031"/>
    <cellStyle name="SAPBEXformats 2 2 3" xfId="30032"/>
    <cellStyle name="SAPBEXformats 2 2 3 2" xfId="30033"/>
    <cellStyle name="SAPBEXformats 2 2 4" xfId="30034"/>
    <cellStyle name="SAPBEXformats 2 2 4 2" xfId="30035"/>
    <cellStyle name="SAPBEXformats 2 2 5" xfId="30036"/>
    <cellStyle name="SAPBEXformats 2 2 5 2" xfId="30037"/>
    <cellStyle name="SAPBEXformats 2 2 6" xfId="30038"/>
    <cellStyle name="SAPBEXformats 2 2 6 2" xfId="30039"/>
    <cellStyle name="SAPBEXformats 2 2 7" xfId="30040"/>
    <cellStyle name="SAPBEXformats 2 2 7 2" xfId="30041"/>
    <cellStyle name="SAPBEXformats 2 2 8" xfId="30042"/>
    <cellStyle name="SAPBEXformats 2 2 8 2" xfId="30043"/>
    <cellStyle name="SAPBEXformats 2 2 9" xfId="30044"/>
    <cellStyle name="SAPBEXformats 2 2 9 2" xfId="30045"/>
    <cellStyle name="SAPBEXformats 2 3" xfId="30046"/>
    <cellStyle name="SAPBEXformats 2 3 10" xfId="30047"/>
    <cellStyle name="SAPBEXformats 2 3 10 2" xfId="30048"/>
    <cellStyle name="SAPBEXformats 2 3 11" xfId="30049"/>
    <cellStyle name="SAPBEXformats 2 3 11 2" xfId="30050"/>
    <cellStyle name="SAPBEXformats 2 3 12" xfId="30051"/>
    <cellStyle name="SAPBEXformats 2 3 12 2" xfId="30052"/>
    <cellStyle name="SAPBEXformats 2 3 13" xfId="30053"/>
    <cellStyle name="SAPBEXformats 2 3 13 2" xfId="30054"/>
    <cellStyle name="SAPBEXformats 2 3 14" xfId="30055"/>
    <cellStyle name="SAPBEXformats 2 3 2" xfId="30056"/>
    <cellStyle name="SAPBEXformats 2 3 2 2" xfId="30057"/>
    <cellStyle name="SAPBEXformats 2 3 3" xfId="30058"/>
    <cellStyle name="SAPBEXformats 2 3 3 2" xfId="30059"/>
    <cellStyle name="SAPBEXformats 2 3 4" xfId="30060"/>
    <cellStyle name="SAPBEXformats 2 3 4 2" xfId="30061"/>
    <cellStyle name="SAPBEXformats 2 3 5" xfId="30062"/>
    <cellStyle name="SAPBEXformats 2 3 5 2" xfId="30063"/>
    <cellStyle name="SAPBEXformats 2 3 6" xfId="30064"/>
    <cellStyle name="SAPBEXformats 2 3 6 2" xfId="30065"/>
    <cellStyle name="SAPBEXformats 2 3 7" xfId="30066"/>
    <cellStyle name="SAPBEXformats 2 3 7 2" xfId="30067"/>
    <cellStyle name="SAPBEXformats 2 3 8" xfId="30068"/>
    <cellStyle name="SAPBEXformats 2 3 8 2" xfId="30069"/>
    <cellStyle name="SAPBEXformats 2 3 9" xfId="30070"/>
    <cellStyle name="SAPBEXformats 2 3 9 2" xfId="30071"/>
    <cellStyle name="SAPBEXformats 2 4" xfId="30072"/>
    <cellStyle name="SAPBEXformats 2 4 2" xfId="30073"/>
    <cellStyle name="SAPBEXformats 2 5" xfId="30074"/>
    <cellStyle name="SAPBEXformats 2 6" xfId="46114"/>
    <cellStyle name="SAPBEXformats 2 7" xfId="46691"/>
    <cellStyle name="SAPBEXformats 3" xfId="20483"/>
    <cellStyle name="SAPBEXformats 3 2" xfId="30075"/>
    <cellStyle name="SAPBEXformats 3 2 10" xfId="30076"/>
    <cellStyle name="SAPBEXformats 3 2 10 2" xfId="30077"/>
    <cellStyle name="SAPBEXformats 3 2 11" xfId="30078"/>
    <cellStyle name="SAPBEXformats 3 2 11 2" xfId="30079"/>
    <cellStyle name="SAPBEXformats 3 2 12" xfId="30080"/>
    <cellStyle name="SAPBEXformats 3 2 12 2" xfId="30081"/>
    <cellStyle name="SAPBEXformats 3 2 13" xfId="30082"/>
    <cellStyle name="SAPBEXformats 3 2 2" xfId="30083"/>
    <cellStyle name="SAPBEXformats 3 2 2 2" xfId="30084"/>
    <cellStyle name="SAPBEXformats 3 2 3" xfId="30085"/>
    <cellStyle name="SAPBEXformats 3 2 3 2" xfId="30086"/>
    <cellStyle name="SAPBEXformats 3 2 4" xfId="30087"/>
    <cellStyle name="SAPBEXformats 3 2 4 2" xfId="30088"/>
    <cellStyle name="SAPBEXformats 3 2 5" xfId="30089"/>
    <cellStyle name="SAPBEXformats 3 2 5 2" xfId="30090"/>
    <cellStyle name="SAPBEXformats 3 2 6" xfId="30091"/>
    <cellStyle name="SAPBEXformats 3 2 6 2" xfId="30092"/>
    <cellStyle name="SAPBEXformats 3 2 7" xfId="30093"/>
    <cellStyle name="SAPBEXformats 3 2 7 2" xfId="30094"/>
    <cellStyle name="SAPBEXformats 3 2 8" xfId="30095"/>
    <cellStyle name="SAPBEXformats 3 2 8 2" xfId="30096"/>
    <cellStyle name="SAPBEXformats 3 2 9" xfId="30097"/>
    <cellStyle name="SAPBEXformats 3 2 9 2" xfId="30098"/>
    <cellStyle name="SAPBEXformats 3 3" xfId="30099"/>
    <cellStyle name="SAPBEXformats 3 3 10" xfId="30100"/>
    <cellStyle name="SAPBEXformats 3 3 10 2" xfId="30101"/>
    <cellStyle name="SAPBEXformats 3 3 11" xfId="30102"/>
    <cellStyle name="SAPBEXformats 3 3 11 2" xfId="30103"/>
    <cellStyle name="SAPBEXformats 3 3 12" xfId="30104"/>
    <cellStyle name="SAPBEXformats 3 3 12 2" xfId="30105"/>
    <cellStyle name="SAPBEXformats 3 3 13" xfId="30106"/>
    <cellStyle name="SAPBEXformats 3 3 2" xfId="30107"/>
    <cellStyle name="SAPBEXformats 3 3 2 2" xfId="30108"/>
    <cellStyle name="SAPBEXformats 3 3 3" xfId="30109"/>
    <cellStyle name="SAPBEXformats 3 3 3 2" xfId="30110"/>
    <cellStyle name="SAPBEXformats 3 3 4" xfId="30111"/>
    <cellStyle name="SAPBEXformats 3 3 4 2" xfId="30112"/>
    <cellStyle name="SAPBEXformats 3 3 5" xfId="30113"/>
    <cellStyle name="SAPBEXformats 3 3 5 2" xfId="30114"/>
    <cellStyle name="SAPBEXformats 3 3 6" xfId="30115"/>
    <cellStyle name="SAPBEXformats 3 3 6 2" xfId="30116"/>
    <cellStyle name="SAPBEXformats 3 3 7" xfId="30117"/>
    <cellStyle name="SAPBEXformats 3 3 7 2" xfId="30118"/>
    <cellStyle name="SAPBEXformats 3 3 8" xfId="30119"/>
    <cellStyle name="SAPBEXformats 3 3 8 2" xfId="30120"/>
    <cellStyle name="SAPBEXformats 3 3 9" xfId="30121"/>
    <cellStyle name="SAPBEXformats 3 3 9 2" xfId="30122"/>
    <cellStyle name="SAPBEXformats 3 4" xfId="30123"/>
    <cellStyle name="SAPBEXformats 3 4 2" xfId="30124"/>
    <cellStyle name="SAPBEXformats 3 5" xfId="30125"/>
    <cellStyle name="SAPBEXformats 3 6" xfId="46115"/>
    <cellStyle name="SAPBEXformats 4" xfId="20484"/>
    <cellStyle name="SAPBEXformats 4 2" xfId="30126"/>
    <cellStyle name="SAPBEXformats 4 2 10" xfId="30127"/>
    <cellStyle name="SAPBEXformats 4 2 10 2" xfId="30128"/>
    <cellStyle name="SAPBEXformats 4 2 11" xfId="30129"/>
    <cellStyle name="SAPBEXformats 4 2 11 2" xfId="30130"/>
    <cellStyle name="SAPBEXformats 4 2 12" xfId="30131"/>
    <cellStyle name="SAPBEXformats 4 2 12 2" xfId="30132"/>
    <cellStyle name="SAPBEXformats 4 2 13" xfId="30133"/>
    <cellStyle name="SAPBEXformats 4 2 2" xfId="30134"/>
    <cellStyle name="SAPBEXformats 4 2 2 2" xfId="30135"/>
    <cellStyle name="SAPBEXformats 4 2 3" xfId="30136"/>
    <cellStyle name="SAPBEXformats 4 2 3 2" xfId="30137"/>
    <cellStyle name="SAPBEXformats 4 2 4" xfId="30138"/>
    <cellStyle name="SAPBEXformats 4 2 4 2" xfId="30139"/>
    <cellStyle name="SAPBEXformats 4 2 5" xfId="30140"/>
    <cellStyle name="SAPBEXformats 4 2 5 2" xfId="30141"/>
    <cellStyle name="SAPBEXformats 4 2 6" xfId="30142"/>
    <cellStyle name="SAPBEXformats 4 2 6 2" xfId="30143"/>
    <cellStyle name="SAPBEXformats 4 2 7" xfId="30144"/>
    <cellStyle name="SAPBEXformats 4 2 7 2" xfId="30145"/>
    <cellStyle name="SAPBEXformats 4 2 8" xfId="30146"/>
    <cellStyle name="SAPBEXformats 4 2 8 2" xfId="30147"/>
    <cellStyle name="SAPBEXformats 4 2 9" xfId="30148"/>
    <cellStyle name="SAPBEXformats 4 2 9 2" xfId="30149"/>
    <cellStyle name="SAPBEXformats 4 3" xfId="30150"/>
    <cellStyle name="SAPBEXformats 4 3 10" xfId="30151"/>
    <cellStyle name="SAPBEXformats 4 3 10 2" xfId="30152"/>
    <cellStyle name="SAPBEXformats 4 3 11" xfId="30153"/>
    <cellStyle name="SAPBEXformats 4 3 11 2" xfId="30154"/>
    <cellStyle name="SAPBEXformats 4 3 12" xfId="30155"/>
    <cellStyle name="SAPBEXformats 4 3 12 2" xfId="30156"/>
    <cellStyle name="SAPBEXformats 4 3 13" xfId="30157"/>
    <cellStyle name="SAPBEXformats 4 3 2" xfId="30158"/>
    <cellStyle name="SAPBEXformats 4 3 2 2" xfId="30159"/>
    <cellStyle name="SAPBEXformats 4 3 3" xfId="30160"/>
    <cellStyle name="SAPBEXformats 4 3 3 2" xfId="30161"/>
    <cellStyle name="SAPBEXformats 4 3 4" xfId="30162"/>
    <cellStyle name="SAPBEXformats 4 3 4 2" xfId="30163"/>
    <cellStyle name="SAPBEXformats 4 3 5" xfId="30164"/>
    <cellStyle name="SAPBEXformats 4 3 5 2" xfId="30165"/>
    <cellStyle name="SAPBEXformats 4 3 6" xfId="30166"/>
    <cellStyle name="SAPBEXformats 4 3 6 2" xfId="30167"/>
    <cellStyle name="SAPBEXformats 4 3 7" xfId="30168"/>
    <cellStyle name="SAPBEXformats 4 3 7 2" xfId="30169"/>
    <cellStyle name="SAPBEXformats 4 3 8" xfId="30170"/>
    <cellStyle name="SAPBEXformats 4 3 8 2" xfId="30171"/>
    <cellStyle name="SAPBEXformats 4 3 9" xfId="30172"/>
    <cellStyle name="SAPBEXformats 4 3 9 2" xfId="30173"/>
    <cellStyle name="SAPBEXformats 4 4" xfId="30174"/>
    <cellStyle name="SAPBEXformats 4 4 2" xfId="30175"/>
    <cellStyle name="SAPBEXformats 4 5" xfId="30176"/>
    <cellStyle name="SAPBEXformats 4 6" xfId="46116"/>
    <cellStyle name="SAPBEXformats 5" xfId="20485"/>
    <cellStyle name="SAPBEXformats 5 2" xfId="30177"/>
    <cellStyle name="SAPBEXformats 5 2 10" xfId="30178"/>
    <cellStyle name="SAPBEXformats 5 2 10 2" xfId="30179"/>
    <cellStyle name="SAPBEXformats 5 2 11" xfId="30180"/>
    <cellStyle name="SAPBEXformats 5 2 11 2" xfId="30181"/>
    <cellStyle name="SAPBEXformats 5 2 12" xfId="30182"/>
    <cellStyle name="SAPBEXformats 5 2 12 2" xfId="30183"/>
    <cellStyle name="SAPBEXformats 5 2 13" xfId="30184"/>
    <cellStyle name="SAPBEXformats 5 2 2" xfId="30185"/>
    <cellStyle name="SAPBEXformats 5 2 2 2" xfId="30186"/>
    <cellStyle name="SAPBEXformats 5 2 3" xfId="30187"/>
    <cellStyle name="SAPBEXformats 5 2 3 2" xfId="30188"/>
    <cellStyle name="SAPBEXformats 5 2 4" xfId="30189"/>
    <cellStyle name="SAPBEXformats 5 2 4 2" xfId="30190"/>
    <cellStyle name="SAPBEXformats 5 2 5" xfId="30191"/>
    <cellStyle name="SAPBEXformats 5 2 5 2" xfId="30192"/>
    <cellStyle name="SAPBEXformats 5 2 6" xfId="30193"/>
    <cellStyle name="SAPBEXformats 5 2 6 2" xfId="30194"/>
    <cellStyle name="SAPBEXformats 5 2 7" xfId="30195"/>
    <cellStyle name="SAPBEXformats 5 2 7 2" xfId="30196"/>
    <cellStyle name="SAPBEXformats 5 2 8" xfId="30197"/>
    <cellStyle name="SAPBEXformats 5 2 8 2" xfId="30198"/>
    <cellStyle name="SAPBEXformats 5 2 9" xfId="30199"/>
    <cellStyle name="SAPBEXformats 5 2 9 2" xfId="30200"/>
    <cellStyle name="SAPBEXformats 5 3" xfId="30201"/>
    <cellStyle name="SAPBEXformats 5 3 10" xfId="30202"/>
    <cellStyle name="SAPBEXformats 5 3 10 2" xfId="30203"/>
    <cellStyle name="SAPBEXformats 5 3 11" xfId="30204"/>
    <cellStyle name="SAPBEXformats 5 3 11 2" xfId="30205"/>
    <cellStyle name="SAPBEXformats 5 3 12" xfId="30206"/>
    <cellStyle name="SAPBEXformats 5 3 12 2" xfId="30207"/>
    <cellStyle name="SAPBEXformats 5 3 13" xfId="30208"/>
    <cellStyle name="SAPBEXformats 5 3 2" xfId="30209"/>
    <cellStyle name="SAPBEXformats 5 3 2 2" xfId="30210"/>
    <cellStyle name="SAPBEXformats 5 3 3" xfId="30211"/>
    <cellStyle name="SAPBEXformats 5 3 3 2" xfId="30212"/>
    <cellStyle name="SAPBEXformats 5 3 4" xfId="30213"/>
    <cellStyle name="SAPBEXformats 5 3 4 2" xfId="30214"/>
    <cellStyle name="SAPBEXformats 5 3 5" xfId="30215"/>
    <cellStyle name="SAPBEXformats 5 3 5 2" xfId="30216"/>
    <cellStyle name="SAPBEXformats 5 3 6" xfId="30217"/>
    <cellStyle name="SAPBEXformats 5 3 6 2" xfId="30218"/>
    <cellStyle name="SAPBEXformats 5 3 7" xfId="30219"/>
    <cellStyle name="SAPBEXformats 5 3 7 2" xfId="30220"/>
    <cellStyle name="SAPBEXformats 5 3 8" xfId="30221"/>
    <cellStyle name="SAPBEXformats 5 3 8 2" xfId="30222"/>
    <cellStyle name="SAPBEXformats 5 3 9" xfId="30223"/>
    <cellStyle name="SAPBEXformats 5 3 9 2" xfId="30224"/>
    <cellStyle name="SAPBEXformats 5 4" xfId="30225"/>
    <cellStyle name="SAPBEXformats 5 4 2" xfId="30226"/>
    <cellStyle name="SAPBEXformats 5 5" xfId="30227"/>
    <cellStyle name="SAPBEXformats 5 6" xfId="46117"/>
    <cellStyle name="SAPBEXformats 6" xfId="30228"/>
    <cellStyle name="SAPBEXformats 6 10" xfId="30229"/>
    <cellStyle name="SAPBEXformats 6 10 2" xfId="30230"/>
    <cellStyle name="SAPBEXformats 6 11" xfId="30231"/>
    <cellStyle name="SAPBEXformats 6 11 2" xfId="30232"/>
    <cellStyle name="SAPBEXformats 6 12" xfId="30233"/>
    <cellStyle name="SAPBEXformats 6 12 2" xfId="30234"/>
    <cellStyle name="SAPBEXformats 6 13" xfId="30235"/>
    <cellStyle name="SAPBEXformats 6 13 2" xfId="30236"/>
    <cellStyle name="SAPBEXformats 6 14" xfId="30237"/>
    <cellStyle name="SAPBEXformats 6 2" xfId="30238"/>
    <cellStyle name="SAPBEXformats 6 2 2" xfId="30239"/>
    <cellStyle name="SAPBEXformats 6 2 2 2" xfId="30240"/>
    <cellStyle name="SAPBEXformats 6 2 3" xfId="30241"/>
    <cellStyle name="SAPBEXformats 6 3" xfId="30242"/>
    <cellStyle name="SAPBEXformats 6 3 2" xfId="30243"/>
    <cellStyle name="SAPBEXformats 6 4" xfId="30244"/>
    <cellStyle name="SAPBEXformats 6 4 2" xfId="30245"/>
    <cellStyle name="SAPBEXformats 6 5" xfId="30246"/>
    <cellStyle name="SAPBEXformats 6 5 2" xfId="30247"/>
    <cellStyle name="SAPBEXformats 6 6" xfId="30248"/>
    <cellStyle name="SAPBEXformats 6 6 2" xfId="30249"/>
    <cellStyle name="SAPBEXformats 6 7" xfId="30250"/>
    <cellStyle name="SAPBEXformats 6 7 2" xfId="30251"/>
    <cellStyle name="SAPBEXformats 6 8" xfId="30252"/>
    <cellStyle name="SAPBEXformats 6 8 2" xfId="30253"/>
    <cellStyle name="SAPBEXformats 6 9" xfId="30254"/>
    <cellStyle name="SAPBEXformats 6 9 2" xfId="30255"/>
    <cellStyle name="SAPBEXformats 7" xfId="30256"/>
    <cellStyle name="SAPBEXformats 7 10" xfId="30257"/>
    <cellStyle name="SAPBEXformats 7 10 2" xfId="30258"/>
    <cellStyle name="SAPBEXformats 7 11" xfId="30259"/>
    <cellStyle name="SAPBEXformats 7 11 2" xfId="30260"/>
    <cellStyle name="SAPBEXformats 7 12" xfId="30261"/>
    <cellStyle name="SAPBEXformats 7 12 2" xfId="30262"/>
    <cellStyle name="SAPBEXformats 7 13" xfId="30263"/>
    <cellStyle name="SAPBEXformats 7 13 2" xfId="30264"/>
    <cellStyle name="SAPBEXformats 7 14" xfId="30265"/>
    <cellStyle name="SAPBEXformats 7 2" xfId="30266"/>
    <cellStyle name="SAPBEXformats 7 2 2" xfId="30267"/>
    <cellStyle name="SAPBEXformats 7 2 2 2" xfId="30268"/>
    <cellStyle name="SAPBEXformats 7 2 3" xfId="30269"/>
    <cellStyle name="SAPBEXformats 7 3" xfId="30270"/>
    <cellStyle name="SAPBEXformats 7 3 2" xfId="30271"/>
    <cellStyle name="SAPBEXformats 7 4" xfId="30272"/>
    <cellStyle name="SAPBEXformats 7 4 2" xfId="30273"/>
    <cellStyle name="SAPBEXformats 7 5" xfId="30274"/>
    <cellStyle name="SAPBEXformats 7 5 2" xfId="30275"/>
    <cellStyle name="SAPBEXformats 7 6" xfId="30276"/>
    <cellStyle name="SAPBEXformats 7 6 2" xfId="30277"/>
    <cellStyle name="SAPBEXformats 7 7" xfId="30278"/>
    <cellStyle name="SAPBEXformats 7 7 2" xfId="30279"/>
    <cellStyle name="SAPBEXformats 7 8" xfId="30280"/>
    <cellStyle name="SAPBEXformats 7 8 2" xfId="30281"/>
    <cellStyle name="SAPBEXformats 7 9" xfId="30282"/>
    <cellStyle name="SAPBEXformats 7 9 2" xfId="30283"/>
    <cellStyle name="SAPBEXformats 8" xfId="30284"/>
    <cellStyle name="SAPBEXformats 8 10" xfId="30285"/>
    <cellStyle name="SAPBEXformats 8 10 2" xfId="30286"/>
    <cellStyle name="SAPBEXformats 8 11" xfId="30287"/>
    <cellStyle name="SAPBEXformats 8 11 2" xfId="30288"/>
    <cellStyle name="SAPBEXformats 8 12" xfId="30289"/>
    <cellStyle name="SAPBEXformats 8 12 2" xfId="30290"/>
    <cellStyle name="SAPBEXformats 8 13" xfId="30291"/>
    <cellStyle name="SAPBEXformats 8 13 2" xfId="30292"/>
    <cellStyle name="SAPBEXformats 8 14" xfId="30293"/>
    <cellStyle name="SAPBEXformats 8 2" xfId="30294"/>
    <cellStyle name="SAPBEXformats 8 2 2" xfId="30295"/>
    <cellStyle name="SAPBEXformats 8 2 2 2" xfId="30296"/>
    <cellStyle name="SAPBEXformats 8 2 3" xfId="30297"/>
    <cellStyle name="SAPBEXformats 8 3" xfId="30298"/>
    <cellStyle name="SAPBEXformats 8 3 2" xfId="30299"/>
    <cellStyle name="SAPBEXformats 8 4" xfId="30300"/>
    <cellStyle name="SAPBEXformats 8 4 2" xfId="30301"/>
    <cellStyle name="SAPBEXformats 8 5" xfId="30302"/>
    <cellStyle name="SAPBEXformats 8 5 2" xfId="30303"/>
    <cellStyle name="SAPBEXformats 8 6" xfId="30304"/>
    <cellStyle name="SAPBEXformats 8 6 2" xfId="30305"/>
    <cellStyle name="SAPBEXformats 8 7" xfId="30306"/>
    <cellStyle name="SAPBEXformats 8 7 2" xfId="30307"/>
    <cellStyle name="SAPBEXformats 8 8" xfId="30308"/>
    <cellStyle name="SAPBEXformats 8 8 2" xfId="30309"/>
    <cellStyle name="SAPBEXformats 8 9" xfId="30310"/>
    <cellStyle name="SAPBEXformats 8 9 2" xfId="30311"/>
    <cellStyle name="SAPBEXformats 9" xfId="30312"/>
    <cellStyle name="SAPBEXformats 9 10" xfId="30313"/>
    <cellStyle name="SAPBEXformats 9 10 2" xfId="30314"/>
    <cellStyle name="SAPBEXformats 9 11" xfId="30315"/>
    <cellStyle name="SAPBEXformats 9 11 2" xfId="30316"/>
    <cellStyle name="SAPBEXformats 9 12" xfId="30317"/>
    <cellStyle name="SAPBEXformats 9 12 2" xfId="30318"/>
    <cellStyle name="SAPBEXformats 9 13" xfId="30319"/>
    <cellStyle name="SAPBEXformats 9 2" xfId="30320"/>
    <cellStyle name="SAPBEXformats 9 2 2" xfId="30321"/>
    <cellStyle name="SAPBEXformats 9 3" xfId="30322"/>
    <cellStyle name="SAPBEXformats 9 3 2" xfId="30323"/>
    <cellStyle name="SAPBEXformats 9 4" xfId="30324"/>
    <cellStyle name="SAPBEXformats 9 4 2" xfId="30325"/>
    <cellStyle name="SAPBEXformats 9 5" xfId="30326"/>
    <cellStyle name="SAPBEXformats 9 5 2" xfId="30327"/>
    <cellStyle name="SAPBEXformats 9 6" xfId="30328"/>
    <cellStyle name="SAPBEXformats 9 6 2" xfId="30329"/>
    <cellStyle name="SAPBEXformats 9 7" xfId="30330"/>
    <cellStyle name="SAPBEXformats 9 7 2" xfId="30331"/>
    <cellStyle name="SAPBEXformats 9 8" xfId="30332"/>
    <cellStyle name="SAPBEXformats 9 8 2" xfId="30333"/>
    <cellStyle name="SAPBEXformats 9 9" xfId="30334"/>
    <cellStyle name="SAPBEXformats 9 9 2" xfId="30335"/>
    <cellStyle name="SAPBEXheaderItem" xfId="2424"/>
    <cellStyle name="SAPBEXheaderItem 10" xfId="30336"/>
    <cellStyle name="SAPBEXheaderItem 10 10" xfId="30337"/>
    <cellStyle name="SAPBEXheaderItem 10 10 2" xfId="30338"/>
    <cellStyle name="SAPBEXheaderItem 10 11" xfId="30339"/>
    <cellStyle name="SAPBEXheaderItem 10 11 2" xfId="30340"/>
    <cellStyle name="SAPBEXheaderItem 10 12" xfId="30341"/>
    <cellStyle name="SAPBEXheaderItem 10 12 2" xfId="30342"/>
    <cellStyle name="SAPBEXheaderItem 10 13" xfId="30343"/>
    <cellStyle name="SAPBEXheaderItem 10 2" xfId="30344"/>
    <cellStyle name="SAPBEXheaderItem 10 2 2" xfId="30345"/>
    <cellStyle name="SAPBEXheaderItem 10 3" xfId="30346"/>
    <cellStyle name="SAPBEXheaderItem 10 3 2" xfId="30347"/>
    <cellStyle name="SAPBEXheaderItem 10 4" xfId="30348"/>
    <cellStyle name="SAPBEXheaderItem 10 4 2" xfId="30349"/>
    <cellStyle name="SAPBEXheaderItem 10 5" xfId="30350"/>
    <cellStyle name="SAPBEXheaderItem 10 5 2" xfId="30351"/>
    <cellStyle name="SAPBEXheaderItem 10 6" xfId="30352"/>
    <cellStyle name="SAPBEXheaderItem 10 6 2" xfId="30353"/>
    <cellStyle name="SAPBEXheaderItem 10 7" xfId="30354"/>
    <cellStyle name="SAPBEXheaderItem 10 7 2" xfId="30355"/>
    <cellStyle name="SAPBEXheaderItem 10 8" xfId="30356"/>
    <cellStyle name="SAPBEXheaderItem 10 8 2" xfId="30357"/>
    <cellStyle name="SAPBEXheaderItem 10 9" xfId="30358"/>
    <cellStyle name="SAPBEXheaderItem 10 9 2" xfId="30359"/>
    <cellStyle name="SAPBEXheaderItem 11" xfId="30360"/>
    <cellStyle name="SAPBEXheaderItem 11 10" xfId="30361"/>
    <cellStyle name="SAPBEXheaderItem 11 10 2" xfId="30362"/>
    <cellStyle name="SAPBEXheaderItem 11 11" xfId="30363"/>
    <cellStyle name="SAPBEXheaderItem 11 11 2" xfId="30364"/>
    <cellStyle name="SAPBEXheaderItem 11 12" xfId="30365"/>
    <cellStyle name="SAPBEXheaderItem 11 12 2" xfId="30366"/>
    <cellStyle name="SAPBEXheaderItem 11 13" xfId="30367"/>
    <cellStyle name="SAPBEXheaderItem 11 2" xfId="30368"/>
    <cellStyle name="SAPBEXheaderItem 11 2 2" xfId="30369"/>
    <cellStyle name="SAPBEXheaderItem 11 3" xfId="30370"/>
    <cellStyle name="SAPBEXheaderItem 11 3 2" xfId="30371"/>
    <cellStyle name="SAPBEXheaderItem 11 4" xfId="30372"/>
    <cellStyle name="SAPBEXheaderItem 11 4 2" xfId="30373"/>
    <cellStyle name="SAPBEXheaderItem 11 5" xfId="30374"/>
    <cellStyle name="SAPBEXheaderItem 11 5 2" xfId="30375"/>
    <cellStyle name="SAPBEXheaderItem 11 6" xfId="30376"/>
    <cellStyle name="SAPBEXheaderItem 11 6 2" xfId="30377"/>
    <cellStyle name="SAPBEXheaderItem 11 7" xfId="30378"/>
    <cellStyle name="SAPBEXheaderItem 11 7 2" xfId="30379"/>
    <cellStyle name="SAPBEXheaderItem 11 8" xfId="30380"/>
    <cellStyle name="SAPBEXheaderItem 11 8 2" xfId="30381"/>
    <cellStyle name="SAPBEXheaderItem 11 9" xfId="30382"/>
    <cellStyle name="SAPBEXheaderItem 11 9 2" xfId="30383"/>
    <cellStyle name="SAPBEXheaderItem 12" xfId="30384"/>
    <cellStyle name="SAPBEXheaderItem 12 2" xfId="30385"/>
    <cellStyle name="SAPBEXheaderItem 13" xfId="30386"/>
    <cellStyle name="SAPBEXheaderItem 14" xfId="46118"/>
    <cellStyle name="SAPBEXheaderItem 2" xfId="2425"/>
    <cellStyle name="SAPBEXheaderItem 2 2" xfId="20486"/>
    <cellStyle name="SAPBEXheaderItem 2 2 10" xfId="30387"/>
    <cellStyle name="SAPBEXheaderItem 2 2 10 2" xfId="30388"/>
    <cellStyle name="SAPBEXheaderItem 2 2 11" xfId="30389"/>
    <cellStyle name="SAPBEXheaderItem 2 2 11 2" xfId="30390"/>
    <cellStyle name="SAPBEXheaderItem 2 2 12" xfId="30391"/>
    <cellStyle name="SAPBEXheaderItem 2 2 12 2" xfId="30392"/>
    <cellStyle name="SAPBEXheaderItem 2 2 13" xfId="30393"/>
    <cellStyle name="SAPBEXheaderItem 2 2 13 2" xfId="30394"/>
    <cellStyle name="SAPBEXheaderItem 2 2 14" xfId="30395"/>
    <cellStyle name="SAPBEXheaderItem 2 2 2" xfId="30396"/>
    <cellStyle name="SAPBEXheaderItem 2 2 2 2" xfId="30397"/>
    <cellStyle name="SAPBEXheaderItem 2 2 2 2 2" xfId="30398"/>
    <cellStyle name="SAPBEXheaderItem 2 2 2 3" xfId="30399"/>
    <cellStyle name="SAPBEXheaderItem 2 2 3" xfId="30400"/>
    <cellStyle name="SAPBEXheaderItem 2 2 3 2" xfId="30401"/>
    <cellStyle name="SAPBEXheaderItem 2 2 4" xfId="30402"/>
    <cellStyle name="SAPBEXheaderItem 2 2 4 2" xfId="30403"/>
    <cellStyle name="SAPBEXheaderItem 2 2 5" xfId="30404"/>
    <cellStyle name="SAPBEXheaderItem 2 2 5 2" xfId="30405"/>
    <cellStyle name="SAPBEXheaderItem 2 2 6" xfId="30406"/>
    <cellStyle name="SAPBEXheaderItem 2 2 6 2" xfId="30407"/>
    <cellStyle name="SAPBEXheaderItem 2 2 7" xfId="30408"/>
    <cellStyle name="SAPBEXheaderItem 2 2 7 2" xfId="30409"/>
    <cellStyle name="SAPBEXheaderItem 2 2 8" xfId="30410"/>
    <cellStyle name="SAPBEXheaderItem 2 2 8 2" xfId="30411"/>
    <cellStyle name="SAPBEXheaderItem 2 2 9" xfId="30412"/>
    <cellStyle name="SAPBEXheaderItem 2 2 9 2" xfId="30413"/>
    <cellStyle name="SAPBEXheaderItem 2 3" xfId="30414"/>
    <cellStyle name="SAPBEXheaderItem 2 3 10" xfId="30415"/>
    <cellStyle name="SAPBEXheaderItem 2 3 10 2" xfId="30416"/>
    <cellStyle name="SAPBEXheaderItem 2 3 11" xfId="30417"/>
    <cellStyle name="SAPBEXheaderItem 2 3 11 2" xfId="30418"/>
    <cellStyle name="SAPBEXheaderItem 2 3 12" xfId="30419"/>
    <cellStyle name="SAPBEXheaderItem 2 3 12 2" xfId="30420"/>
    <cellStyle name="SAPBEXheaderItem 2 3 13" xfId="30421"/>
    <cellStyle name="SAPBEXheaderItem 2 3 13 2" xfId="30422"/>
    <cellStyle name="SAPBEXheaderItem 2 3 14" xfId="30423"/>
    <cellStyle name="SAPBEXheaderItem 2 3 2" xfId="30424"/>
    <cellStyle name="SAPBEXheaderItem 2 3 2 2" xfId="30425"/>
    <cellStyle name="SAPBEXheaderItem 2 3 3" xfId="30426"/>
    <cellStyle name="SAPBEXheaderItem 2 3 3 2" xfId="30427"/>
    <cellStyle name="SAPBEXheaderItem 2 3 4" xfId="30428"/>
    <cellStyle name="SAPBEXheaderItem 2 3 4 2" xfId="30429"/>
    <cellStyle name="SAPBEXheaderItem 2 3 5" xfId="30430"/>
    <cellStyle name="SAPBEXheaderItem 2 3 5 2" xfId="30431"/>
    <cellStyle name="SAPBEXheaderItem 2 3 6" xfId="30432"/>
    <cellStyle name="SAPBEXheaderItem 2 3 6 2" xfId="30433"/>
    <cellStyle name="SAPBEXheaderItem 2 3 7" xfId="30434"/>
    <cellStyle name="SAPBEXheaderItem 2 3 7 2" xfId="30435"/>
    <cellStyle name="SAPBEXheaderItem 2 3 8" xfId="30436"/>
    <cellStyle name="SAPBEXheaderItem 2 3 8 2" xfId="30437"/>
    <cellStyle name="SAPBEXheaderItem 2 3 9" xfId="30438"/>
    <cellStyle name="SAPBEXheaderItem 2 3 9 2" xfId="30439"/>
    <cellStyle name="SAPBEXheaderItem 2 4" xfId="30440"/>
    <cellStyle name="SAPBEXheaderItem 2 4 2" xfId="30441"/>
    <cellStyle name="SAPBEXheaderItem 2 5" xfId="30442"/>
    <cellStyle name="SAPBEXheaderItem 2 6" xfId="46119"/>
    <cellStyle name="SAPBEXheaderItem 2 7" xfId="46692"/>
    <cellStyle name="SAPBEXheaderItem 3" xfId="20487"/>
    <cellStyle name="SAPBEXheaderItem 3 2" xfId="30443"/>
    <cellStyle name="SAPBEXheaderItem 3 2 10" xfId="30444"/>
    <cellStyle name="SAPBEXheaderItem 3 2 10 2" xfId="30445"/>
    <cellStyle name="SAPBEXheaderItem 3 2 11" xfId="30446"/>
    <cellStyle name="SAPBEXheaderItem 3 2 11 2" xfId="30447"/>
    <cellStyle name="SAPBEXheaderItem 3 2 12" xfId="30448"/>
    <cellStyle name="SAPBEXheaderItem 3 2 12 2" xfId="30449"/>
    <cellStyle name="SAPBEXheaderItem 3 2 13" xfId="30450"/>
    <cellStyle name="SAPBEXheaderItem 3 2 2" xfId="30451"/>
    <cellStyle name="SAPBEXheaderItem 3 2 2 2" xfId="30452"/>
    <cellStyle name="SAPBEXheaderItem 3 2 3" xfId="30453"/>
    <cellStyle name="SAPBEXheaderItem 3 2 3 2" xfId="30454"/>
    <cellStyle name="SAPBEXheaderItem 3 2 4" xfId="30455"/>
    <cellStyle name="SAPBEXheaderItem 3 2 4 2" xfId="30456"/>
    <cellStyle name="SAPBEXheaderItem 3 2 5" xfId="30457"/>
    <cellStyle name="SAPBEXheaderItem 3 2 5 2" xfId="30458"/>
    <cellStyle name="SAPBEXheaderItem 3 2 6" xfId="30459"/>
    <cellStyle name="SAPBEXheaderItem 3 2 6 2" xfId="30460"/>
    <cellStyle name="SAPBEXheaderItem 3 2 7" xfId="30461"/>
    <cellStyle name="SAPBEXheaderItem 3 2 7 2" xfId="30462"/>
    <cellStyle name="SAPBEXheaderItem 3 2 8" xfId="30463"/>
    <cellStyle name="SAPBEXheaderItem 3 2 8 2" xfId="30464"/>
    <cellStyle name="SAPBEXheaderItem 3 2 9" xfId="30465"/>
    <cellStyle name="SAPBEXheaderItem 3 2 9 2" xfId="30466"/>
    <cellStyle name="SAPBEXheaderItem 3 3" xfId="30467"/>
    <cellStyle name="SAPBEXheaderItem 3 3 10" xfId="30468"/>
    <cellStyle name="SAPBEXheaderItem 3 3 10 2" xfId="30469"/>
    <cellStyle name="SAPBEXheaderItem 3 3 11" xfId="30470"/>
    <cellStyle name="SAPBEXheaderItem 3 3 11 2" xfId="30471"/>
    <cellStyle name="SAPBEXheaderItem 3 3 12" xfId="30472"/>
    <cellStyle name="SAPBEXheaderItem 3 3 12 2" xfId="30473"/>
    <cellStyle name="SAPBEXheaderItem 3 3 13" xfId="30474"/>
    <cellStyle name="SAPBEXheaderItem 3 3 2" xfId="30475"/>
    <cellStyle name="SAPBEXheaderItem 3 3 2 2" xfId="30476"/>
    <cellStyle name="SAPBEXheaderItem 3 3 3" xfId="30477"/>
    <cellStyle name="SAPBEXheaderItem 3 3 3 2" xfId="30478"/>
    <cellStyle name="SAPBEXheaderItem 3 3 4" xfId="30479"/>
    <cellStyle name="SAPBEXheaderItem 3 3 4 2" xfId="30480"/>
    <cellStyle name="SAPBEXheaderItem 3 3 5" xfId="30481"/>
    <cellStyle name="SAPBEXheaderItem 3 3 5 2" xfId="30482"/>
    <cellStyle name="SAPBEXheaderItem 3 3 6" xfId="30483"/>
    <cellStyle name="SAPBEXheaderItem 3 3 6 2" xfId="30484"/>
    <cellStyle name="SAPBEXheaderItem 3 3 7" xfId="30485"/>
    <cellStyle name="SAPBEXheaderItem 3 3 7 2" xfId="30486"/>
    <cellStyle name="SAPBEXheaderItem 3 3 8" xfId="30487"/>
    <cellStyle name="SAPBEXheaderItem 3 3 8 2" xfId="30488"/>
    <cellStyle name="SAPBEXheaderItem 3 3 9" xfId="30489"/>
    <cellStyle name="SAPBEXheaderItem 3 3 9 2" xfId="30490"/>
    <cellStyle name="SAPBEXheaderItem 3 4" xfId="30491"/>
    <cellStyle name="SAPBEXheaderItem 3 4 2" xfId="30492"/>
    <cellStyle name="SAPBEXheaderItem 3 5" xfId="30493"/>
    <cellStyle name="SAPBEXheaderItem 3 6" xfId="46120"/>
    <cellStyle name="SAPBEXheaderItem 4" xfId="30494"/>
    <cellStyle name="SAPBEXheaderItem 4 10" xfId="30495"/>
    <cellStyle name="SAPBEXheaderItem 4 10 2" xfId="30496"/>
    <cellStyle name="SAPBEXheaderItem 4 11" xfId="30497"/>
    <cellStyle name="SAPBEXheaderItem 4 11 2" xfId="30498"/>
    <cellStyle name="SAPBEXheaderItem 4 12" xfId="30499"/>
    <cellStyle name="SAPBEXheaderItem 4 12 2" xfId="30500"/>
    <cellStyle name="SAPBEXheaderItem 4 13" xfId="30501"/>
    <cellStyle name="SAPBEXheaderItem 4 2" xfId="30502"/>
    <cellStyle name="SAPBEXheaderItem 4 2 2" xfId="30503"/>
    <cellStyle name="SAPBEXheaderItem 4 3" xfId="30504"/>
    <cellStyle name="SAPBEXheaderItem 4 3 2" xfId="30505"/>
    <cellStyle name="SAPBEXheaderItem 4 4" xfId="30506"/>
    <cellStyle name="SAPBEXheaderItem 4 4 2" xfId="30507"/>
    <cellStyle name="SAPBEXheaderItem 4 5" xfId="30508"/>
    <cellStyle name="SAPBEXheaderItem 4 5 2" xfId="30509"/>
    <cellStyle name="SAPBEXheaderItem 4 6" xfId="30510"/>
    <cellStyle name="SAPBEXheaderItem 4 6 2" xfId="30511"/>
    <cellStyle name="SAPBEXheaderItem 4 7" xfId="30512"/>
    <cellStyle name="SAPBEXheaderItem 4 7 2" xfId="30513"/>
    <cellStyle name="SAPBEXheaderItem 4 8" xfId="30514"/>
    <cellStyle name="SAPBEXheaderItem 4 8 2" xfId="30515"/>
    <cellStyle name="SAPBEXheaderItem 4 9" xfId="30516"/>
    <cellStyle name="SAPBEXheaderItem 4 9 2" xfId="30517"/>
    <cellStyle name="SAPBEXheaderItem 5" xfId="30518"/>
    <cellStyle name="SAPBEXheaderItem 5 10" xfId="30519"/>
    <cellStyle name="SAPBEXheaderItem 5 10 2" xfId="30520"/>
    <cellStyle name="SAPBEXheaderItem 5 11" xfId="30521"/>
    <cellStyle name="SAPBEXheaderItem 5 11 2" xfId="30522"/>
    <cellStyle name="SAPBEXheaderItem 5 12" xfId="30523"/>
    <cellStyle name="SAPBEXheaderItem 5 12 2" xfId="30524"/>
    <cellStyle name="SAPBEXheaderItem 5 13" xfId="30525"/>
    <cellStyle name="SAPBEXheaderItem 5 13 2" xfId="30526"/>
    <cellStyle name="SAPBEXheaderItem 5 14" xfId="30527"/>
    <cellStyle name="SAPBEXheaderItem 5 2" xfId="30528"/>
    <cellStyle name="SAPBEXheaderItem 5 2 2" xfId="30529"/>
    <cellStyle name="SAPBEXheaderItem 5 2 2 2" xfId="30530"/>
    <cellStyle name="SAPBEXheaderItem 5 2 3" xfId="30531"/>
    <cellStyle name="SAPBEXheaderItem 5 3" xfId="30532"/>
    <cellStyle name="SAPBEXheaderItem 5 3 2" xfId="30533"/>
    <cellStyle name="SAPBEXheaderItem 5 4" xfId="30534"/>
    <cellStyle name="SAPBEXheaderItem 5 4 2" xfId="30535"/>
    <cellStyle name="SAPBEXheaderItem 5 5" xfId="30536"/>
    <cellStyle name="SAPBEXheaderItem 5 5 2" xfId="30537"/>
    <cellStyle name="SAPBEXheaderItem 5 6" xfId="30538"/>
    <cellStyle name="SAPBEXheaderItem 5 6 2" xfId="30539"/>
    <cellStyle name="SAPBEXheaderItem 5 7" xfId="30540"/>
    <cellStyle name="SAPBEXheaderItem 5 7 2" xfId="30541"/>
    <cellStyle name="SAPBEXheaderItem 5 8" xfId="30542"/>
    <cellStyle name="SAPBEXheaderItem 5 8 2" xfId="30543"/>
    <cellStyle name="SAPBEXheaderItem 5 9" xfId="30544"/>
    <cellStyle name="SAPBEXheaderItem 5 9 2" xfId="30545"/>
    <cellStyle name="SAPBEXheaderItem 6" xfId="30546"/>
    <cellStyle name="SAPBEXheaderItem 6 10" xfId="30547"/>
    <cellStyle name="SAPBEXheaderItem 6 10 2" xfId="30548"/>
    <cellStyle name="SAPBEXheaderItem 6 11" xfId="30549"/>
    <cellStyle name="SAPBEXheaderItem 6 11 2" xfId="30550"/>
    <cellStyle name="SAPBEXheaderItem 6 12" xfId="30551"/>
    <cellStyle name="SAPBEXheaderItem 6 12 2" xfId="30552"/>
    <cellStyle name="SAPBEXheaderItem 6 13" xfId="30553"/>
    <cellStyle name="SAPBEXheaderItem 6 13 2" xfId="30554"/>
    <cellStyle name="SAPBEXheaderItem 6 14" xfId="30555"/>
    <cellStyle name="SAPBEXheaderItem 6 2" xfId="30556"/>
    <cellStyle name="SAPBEXheaderItem 6 2 2" xfId="30557"/>
    <cellStyle name="SAPBEXheaderItem 6 2 2 2" xfId="30558"/>
    <cellStyle name="SAPBEXheaderItem 6 2 3" xfId="30559"/>
    <cellStyle name="SAPBEXheaderItem 6 3" xfId="30560"/>
    <cellStyle name="SAPBEXheaderItem 6 3 2" xfId="30561"/>
    <cellStyle name="SAPBEXheaderItem 6 4" xfId="30562"/>
    <cellStyle name="SAPBEXheaderItem 6 4 2" xfId="30563"/>
    <cellStyle name="SAPBEXheaderItem 6 5" xfId="30564"/>
    <cellStyle name="SAPBEXheaderItem 6 5 2" xfId="30565"/>
    <cellStyle name="SAPBEXheaderItem 6 6" xfId="30566"/>
    <cellStyle name="SAPBEXheaderItem 6 6 2" xfId="30567"/>
    <cellStyle name="SAPBEXheaderItem 6 7" xfId="30568"/>
    <cellStyle name="SAPBEXheaderItem 6 7 2" xfId="30569"/>
    <cellStyle name="SAPBEXheaderItem 6 8" xfId="30570"/>
    <cellStyle name="SAPBEXheaderItem 6 8 2" xfId="30571"/>
    <cellStyle name="SAPBEXheaderItem 6 9" xfId="30572"/>
    <cellStyle name="SAPBEXheaderItem 6 9 2" xfId="30573"/>
    <cellStyle name="SAPBEXheaderItem 7" xfId="30574"/>
    <cellStyle name="SAPBEXheaderItem 7 10" xfId="30575"/>
    <cellStyle name="SAPBEXheaderItem 7 10 2" xfId="30576"/>
    <cellStyle name="SAPBEXheaderItem 7 11" xfId="30577"/>
    <cellStyle name="SAPBEXheaderItem 7 11 2" xfId="30578"/>
    <cellStyle name="SAPBEXheaderItem 7 12" xfId="30579"/>
    <cellStyle name="SAPBEXheaderItem 7 12 2" xfId="30580"/>
    <cellStyle name="SAPBEXheaderItem 7 13" xfId="30581"/>
    <cellStyle name="SAPBEXheaderItem 7 13 2" xfId="30582"/>
    <cellStyle name="SAPBEXheaderItem 7 14" xfId="30583"/>
    <cellStyle name="SAPBEXheaderItem 7 2" xfId="30584"/>
    <cellStyle name="SAPBEXheaderItem 7 2 2" xfId="30585"/>
    <cellStyle name="SAPBEXheaderItem 7 2 2 2" xfId="30586"/>
    <cellStyle name="SAPBEXheaderItem 7 2 3" xfId="30587"/>
    <cellStyle name="SAPBEXheaderItem 7 3" xfId="30588"/>
    <cellStyle name="SAPBEXheaderItem 7 3 2" xfId="30589"/>
    <cellStyle name="SAPBEXheaderItem 7 4" xfId="30590"/>
    <cellStyle name="SAPBEXheaderItem 7 4 2" xfId="30591"/>
    <cellStyle name="SAPBEXheaderItem 7 5" xfId="30592"/>
    <cellStyle name="SAPBEXheaderItem 7 5 2" xfId="30593"/>
    <cellStyle name="SAPBEXheaderItem 7 6" xfId="30594"/>
    <cellStyle name="SAPBEXheaderItem 7 6 2" xfId="30595"/>
    <cellStyle name="SAPBEXheaderItem 7 7" xfId="30596"/>
    <cellStyle name="SAPBEXheaderItem 7 7 2" xfId="30597"/>
    <cellStyle name="SAPBEXheaderItem 7 8" xfId="30598"/>
    <cellStyle name="SAPBEXheaderItem 7 8 2" xfId="30599"/>
    <cellStyle name="SAPBEXheaderItem 7 9" xfId="30600"/>
    <cellStyle name="SAPBEXheaderItem 7 9 2" xfId="30601"/>
    <cellStyle name="SAPBEXheaderItem 8" xfId="30602"/>
    <cellStyle name="SAPBEXheaderItem 8 10" xfId="30603"/>
    <cellStyle name="SAPBEXheaderItem 8 10 2" xfId="30604"/>
    <cellStyle name="SAPBEXheaderItem 8 11" xfId="30605"/>
    <cellStyle name="SAPBEXheaderItem 8 11 2" xfId="30606"/>
    <cellStyle name="SAPBEXheaderItem 8 12" xfId="30607"/>
    <cellStyle name="SAPBEXheaderItem 8 12 2" xfId="30608"/>
    <cellStyle name="SAPBEXheaderItem 8 13" xfId="30609"/>
    <cellStyle name="SAPBEXheaderItem 8 2" xfId="30610"/>
    <cellStyle name="SAPBEXheaderItem 8 2 2" xfId="30611"/>
    <cellStyle name="SAPBEXheaderItem 8 3" xfId="30612"/>
    <cellStyle name="SAPBEXheaderItem 8 3 2" xfId="30613"/>
    <cellStyle name="SAPBEXheaderItem 8 4" xfId="30614"/>
    <cellStyle name="SAPBEXheaderItem 8 4 2" xfId="30615"/>
    <cellStyle name="SAPBEXheaderItem 8 5" xfId="30616"/>
    <cellStyle name="SAPBEXheaderItem 8 5 2" xfId="30617"/>
    <cellStyle name="SAPBEXheaderItem 8 6" xfId="30618"/>
    <cellStyle name="SAPBEXheaderItem 8 6 2" xfId="30619"/>
    <cellStyle name="SAPBEXheaderItem 8 7" xfId="30620"/>
    <cellStyle name="SAPBEXheaderItem 8 7 2" xfId="30621"/>
    <cellStyle name="SAPBEXheaderItem 8 8" xfId="30622"/>
    <cellStyle name="SAPBEXheaderItem 8 8 2" xfId="30623"/>
    <cellStyle name="SAPBEXheaderItem 8 9" xfId="30624"/>
    <cellStyle name="SAPBEXheaderItem 8 9 2" xfId="30625"/>
    <cellStyle name="SAPBEXheaderItem 9" xfId="30626"/>
    <cellStyle name="SAPBEXheaderItem 9 10" xfId="30627"/>
    <cellStyle name="SAPBEXheaderItem 9 10 2" xfId="30628"/>
    <cellStyle name="SAPBEXheaderItem 9 11" xfId="30629"/>
    <cellStyle name="SAPBEXheaderItem 9 11 2" xfId="30630"/>
    <cellStyle name="SAPBEXheaderItem 9 12" xfId="30631"/>
    <cellStyle name="SAPBEXheaderItem 9 12 2" xfId="30632"/>
    <cellStyle name="SAPBEXheaderItem 9 13" xfId="30633"/>
    <cellStyle name="SAPBEXheaderItem 9 13 2" xfId="30634"/>
    <cellStyle name="SAPBEXheaderItem 9 14" xfId="30635"/>
    <cellStyle name="SAPBEXheaderItem 9 2" xfId="30636"/>
    <cellStyle name="SAPBEXheaderItem 9 2 2" xfId="30637"/>
    <cellStyle name="SAPBEXheaderItem 9 2 2 2" xfId="30638"/>
    <cellStyle name="SAPBEXheaderItem 9 2 3" xfId="30639"/>
    <cellStyle name="SAPBEXheaderItem 9 3" xfId="30640"/>
    <cellStyle name="SAPBEXheaderItem 9 3 2" xfId="30641"/>
    <cellStyle name="SAPBEXheaderItem 9 4" xfId="30642"/>
    <cellStyle name="SAPBEXheaderItem 9 4 2" xfId="30643"/>
    <cellStyle name="SAPBEXheaderItem 9 5" xfId="30644"/>
    <cellStyle name="SAPBEXheaderItem 9 5 2" xfId="30645"/>
    <cellStyle name="SAPBEXheaderItem 9 6" xfId="30646"/>
    <cellStyle name="SAPBEXheaderItem 9 6 2" xfId="30647"/>
    <cellStyle name="SAPBEXheaderItem 9 7" xfId="30648"/>
    <cellStyle name="SAPBEXheaderItem 9 7 2" xfId="30649"/>
    <cellStyle name="SAPBEXheaderItem 9 8" xfId="30650"/>
    <cellStyle name="SAPBEXheaderItem 9 8 2" xfId="30651"/>
    <cellStyle name="SAPBEXheaderItem 9 9" xfId="30652"/>
    <cellStyle name="SAPBEXheaderItem 9 9 2" xfId="30653"/>
    <cellStyle name="SAPBEXheaderText" xfId="2426"/>
    <cellStyle name="SAPBEXheaderText 10" xfId="30654"/>
    <cellStyle name="SAPBEXheaderText 10 10" xfId="30655"/>
    <cellStyle name="SAPBEXheaderText 10 10 2" xfId="30656"/>
    <cellStyle name="SAPBEXheaderText 10 11" xfId="30657"/>
    <cellStyle name="SAPBEXheaderText 10 11 2" xfId="30658"/>
    <cellStyle name="SAPBEXheaderText 10 12" xfId="30659"/>
    <cellStyle name="SAPBEXheaderText 10 12 2" xfId="30660"/>
    <cellStyle name="SAPBEXheaderText 10 13" xfId="30661"/>
    <cellStyle name="SAPBEXheaderText 10 2" xfId="30662"/>
    <cellStyle name="SAPBEXheaderText 10 2 2" xfId="30663"/>
    <cellStyle name="SAPBEXheaderText 10 3" xfId="30664"/>
    <cellStyle name="SAPBEXheaderText 10 3 2" xfId="30665"/>
    <cellStyle name="SAPBEXheaderText 10 4" xfId="30666"/>
    <cellStyle name="SAPBEXheaderText 10 4 2" xfId="30667"/>
    <cellStyle name="SAPBEXheaderText 10 5" xfId="30668"/>
    <cellStyle name="SAPBEXheaderText 10 5 2" xfId="30669"/>
    <cellStyle name="SAPBEXheaderText 10 6" xfId="30670"/>
    <cellStyle name="SAPBEXheaderText 10 6 2" xfId="30671"/>
    <cellStyle name="SAPBEXheaderText 10 7" xfId="30672"/>
    <cellStyle name="SAPBEXheaderText 10 7 2" xfId="30673"/>
    <cellStyle name="SAPBEXheaderText 10 8" xfId="30674"/>
    <cellStyle name="SAPBEXheaderText 10 8 2" xfId="30675"/>
    <cellStyle name="SAPBEXheaderText 10 9" xfId="30676"/>
    <cellStyle name="SAPBEXheaderText 10 9 2" xfId="30677"/>
    <cellStyle name="SAPBEXheaderText 11" xfId="30678"/>
    <cellStyle name="SAPBEXheaderText 11 10" xfId="30679"/>
    <cellStyle name="SAPBEXheaderText 11 10 2" xfId="30680"/>
    <cellStyle name="SAPBEXheaderText 11 11" xfId="30681"/>
    <cellStyle name="SAPBEXheaderText 11 11 2" xfId="30682"/>
    <cellStyle name="SAPBEXheaderText 11 12" xfId="30683"/>
    <cellStyle name="SAPBEXheaderText 11 12 2" xfId="30684"/>
    <cellStyle name="SAPBEXheaderText 11 13" xfId="30685"/>
    <cellStyle name="SAPBEXheaderText 11 2" xfId="30686"/>
    <cellStyle name="SAPBEXheaderText 11 2 2" xfId="30687"/>
    <cellStyle name="SAPBEXheaderText 11 3" xfId="30688"/>
    <cellStyle name="SAPBEXheaderText 11 3 2" xfId="30689"/>
    <cellStyle name="SAPBEXheaderText 11 4" xfId="30690"/>
    <cellStyle name="SAPBEXheaderText 11 4 2" xfId="30691"/>
    <cellStyle name="SAPBEXheaderText 11 5" xfId="30692"/>
    <cellStyle name="SAPBEXheaderText 11 5 2" xfId="30693"/>
    <cellStyle name="SAPBEXheaderText 11 6" xfId="30694"/>
    <cellStyle name="SAPBEXheaderText 11 6 2" xfId="30695"/>
    <cellStyle name="SAPBEXheaderText 11 7" xfId="30696"/>
    <cellStyle name="SAPBEXheaderText 11 7 2" xfId="30697"/>
    <cellStyle name="SAPBEXheaderText 11 8" xfId="30698"/>
    <cellStyle name="SAPBEXheaderText 11 8 2" xfId="30699"/>
    <cellStyle name="SAPBEXheaderText 11 9" xfId="30700"/>
    <cellStyle name="SAPBEXheaderText 11 9 2" xfId="30701"/>
    <cellStyle name="SAPBEXheaderText 12" xfId="30702"/>
    <cellStyle name="SAPBEXheaderText 12 2" xfId="30703"/>
    <cellStyle name="SAPBEXheaderText 13" xfId="30704"/>
    <cellStyle name="SAPBEXheaderText 14" xfId="46121"/>
    <cellStyle name="SAPBEXheaderText 2" xfId="2427"/>
    <cellStyle name="SAPBEXheaderText 2 2" xfId="20488"/>
    <cellStyle name="SAPBEXheaderText 2 2 10" xfId="30705"/>
    <cellStyle name="SAPBEXheaderText 2 2 10 2" xfId="30706"/>
    <cellStyle name="SAPBEXheaderText 2 2 11" xfId="30707"/>
    <cellStyle name="SAPBEXheaderText 2 2 11 2" xfId="30708"/>
    <cellStyle name="SAPBEXheaderText 2 2 12" xfId="30709"/>
    <cellStyle name="SAPBEXheaderText 2 2 12 2" xfId="30710"/>
    <cellStyle name="SAPBEXheaderText 2 2 13" xfId="30711"/>
    <cellStyle name="SAPBEXheaderText 2 2 13 2" xfId="30712"/>
    <cellStyle name="SAPBEXheaderText 2 2 14" xfId="30713"/>
    <cellStyle name="SAPBEXheaderText 2 2 2" xfId="30714"/>
    <cellStyle name="SAPBEXheaderText 2 2 2 2" xfId="30715"/>
    <cellStyle name="SAPBEXheaderText 2 2 2 2 2" xfId="30716"/>
    <cellStyle name="SAPBEXheaderText 2 2 2 3" xfId="30717"/>
    <cellStyle name="SAPBEXheaderText 2 2 3" xfId="30718"/>
    <cellStyle name="SAPBEXheaderText 2 2 3 2" xfId="30719"/>
    <cellStyle name="SAPBEXheaderText 2 2 4" xfId="30720"/>
    <cellStyle name="SAPBEXheaderText 2 2 4 2" xfId="30721"/>
    <cellStyle name="SAPBEXheaderText 2 2 5" xfId="30722"/>
    <cellStyle name="SAPBEXheaderText 2 2 5 2" xfId="30723"/>
    <cellStyle name="SAPBEXheaderText 2 2 6" xfId="30724"/>
    <cellStyle name="SAPBEXheaderText 2 2 6 2" xfId="30725"/>
    <cellStyle name="SAPBEXheaderText 2 2 7" xfId="30726"/>
    <cellStyle name="SAPBEXheaderText 2 2 7 2" xfId="30727"/>
    <cellStyle name="SAPBEXheaderText 2 2 8" xfId="30728"/>
    <cellStyle name="SAPBEXheaderText 2 2 8 2" xfId="30729"/>
    <cellStyle name="SAPBEXheaderText 2 2 9" xfId="30730"/>
    <cellStyle name="SAPBEXheaderText 2 2 9 2" xfId="30731"/>
    <cellStyle name="SAPBEXheaderText 2 3" xfId="30732"/>
    <cellStyle name="SAPBEXheaderText 2 3 10" xfId="30733"/>
    <cellStyle name="SAPBEXheaderText 2 3 10 2" xfId="30734"/>
    <cellStyle name="SAPBEXheaderText 2 3 11" xfId="30735"/>
    <cellStyle name="SAPBEXheaderText 2 3 11 2" xfId="30736"/>
    <cellStyle name="SAPBEXheaderText 2 3 12" xfId="30737"/>
    <cellStyle name="SAPBEXheaderText 2 3 12 2" xfId="30738"/>
    <cellStyle name="SAPBEXheaderText 2 3 13" xfId="30739"/>
    <cellStyle name="SAPBEXheaderText 2 3 13 2" xfId="30740"/>
    <cellStyle name="SAPBEXheaderText 2 3 14" xfId="30741"/>
    <cellStyle name="SAPBEXheaderText 2 3 2" xfId="30742"/>
    <cellStyle name="SAPBEXheaderText 2 3 2 2" xfId="30743"/>
    <cellStyle name="SAPBEXheaderText 2 3 3" xfId="30744"/>
    <cellStyle name="SAPBEXheaderText 2 3 3 2" xfId="30745"/>
    <cellStyle name="SAPBEXheaderText 2 3 4" xfId="30746"/>
    <cellStyle name="SAPBEXheaderText 2 3 4 2" xfId="30747"/>
    <cellStyle name="SAPBEXheaderText 2 3 5" xfId="30748"/>
    <cellStyle name="SAPBEXheaderText 2 3 5 2" xfId="30749"/>
    <cellStyle name="SAPBEXheaderText 2 3 6" xfId="30750"/>
    <cellStyle name="SAPBEXheaderText 2 3 6 2" xfId="30751"/>
    <cellStyle name="SAPBEXheaderText 2 3 7" xfId="30752"/>
    <cellStyle name="SAPBEXheaderText 2 3 7 2" xfId="30753"/>
    <cellStyle name="SAPBEXheaderText 2 3 8" xfId="30754"/>
    <cellStyle name="SAPBEXheaderText 2 3 8 2" xfId="30755"/>
    <cellStyle name="SAPBEXheaderText 2 3 9" xfId="30756"/>
    <cellStyle name="SAPBEXheaderText 2 3 9 2" xfId="30757"/>
    <cellStyle name="SAPBEXheaderText 2 4" xfId="30758"/>
    <cellStyle name="SAPBEXheaderText 2 4 2" xfId="30759"/>
    <cellStyle name="SAPBEXheaderText 2 5" xfId="30760"/>
    <cellStyle name="SAPBEXheaderText 2 6" xfId="46122"/>
    <cellStyle name="SAPBEXheaderText 2 7" xfId="46693"/>
    <cellStyle name="SAPBEXheaderText 3" xfId="20489"/>
    <cellStyle name="SAPBEXheaderText 3 2" xfId="30761"/>
    <cellStyle name="SAPBEXheaderText 3 2 10" xfId="30762"/>
    <cellStyle name="SAPBEXheaderText 3 2 10 2" xfId="30763"/>
    <cellStyle name="SAPBEXheaderText 3 2 11" xfId="30764"/>
    <cellStyle name="SAPBEXheaderText 3 2 11 2" xfId="30765"/>
    <cellStyle name="SAPBEXheaderText 3 2 12" xfId="30766"/>
    <cellStyle name="SAPBEXheaderText 3 2 12 2" xfId="30767"/>
    <cellStyle name="SAPBEXheaderText 3 2 13" xfId="30768"/>
    <cellStyle name="SAPBEXheaderText 3 2 2" xfId="30769"/>
    <cellStyle name="SAPBEXheaderText 3 2 2 2" xfId="30770"/>
    <cellStyle name="SAPBEXheaderText 3 2 3" xfId="30771"/>
    <cellStyle name="SAPBEXheaderText 3 2 3 2" xfId="30772"/>
    <cellStyle name="SAPBEXheaderText 3 2 4" xfId="30773"/>
    <cellStyle name="SAPBEXheaderText 3 2 4 2" xfId="30774"/>
    <cellStyle name="SAPBEXheaderText 3 2 5" xfId="30775"/>
    <cellStyle name="SAPBEXheaderText 3 2 5 2" xfId="30776"/>
    <cellStyle name="SAPBEXheaderText 3 2 6" xfId="30777"/>
    <cellStyle name="SAPBEXheaderText 3 2 6 2" xfId="30778"/>
    <cellStyle name="SAPBEXheaderText 3 2 7" xfId="30779"/>
    <cellStyle name="SAPBEXheaderText 3 2 7 2" xfId="30780"/>
    <cellStyle name="SAPBEXheaderText 3 2 8" xfId="30781"/>
    <cellStyle name="SAPBEXheaderText 3 2 8 2" xfId="30782"/>
    <cellStyle name="SAPBEXheaderText 3 2 9" xfId="30783"/>
    <cellStyle name="SAPBEXheaderText 3 2 9 2" xfId="30784"/>
    <cellStyle name="SAPBEXheaderText 3 3" xfId="30785"/>
    <cellStyle name="SAPBEXheaderText 3 3 10" xfId="30786"/>
    <cellStyle name="SAPBEXheaderText 3 3 10 2" xfId="30787"/>
    <cellStyle name="SAPBEXheaderText 3 3 11" xfId="30788"/>
    <cellStyle name="SAPBEXheaderText 3 3 11 2" xfId="30789"/>
    <cellStyle name="SAPBEXheaderText 3 3 12" xfId="30790"/>
    <cellStyle name="SAPBEXheaderText 3 3 12 2" xfId="30791"/>
    <cellStyle name="SAPBEXheaderText 3 3 13" xfId="30792"/>
    <cellStyle name="SAPBEXheaderText 3 3 2" xfId="30793"/>
    <cellStyle name="SAPBEXheaderText 3 3 2 2" xfId="30794"/>
    <cellStyle name="SAPBEXheaderText 3 3 3" xfId="30795"/>
    <cellStyle name="SAPBEXheaderText 3 3 3 2" xfId="30796"/>
    <cellStyle name="SAPBEXheaderText 3 3 4" xfId="30797"/>
    <cellStyle name="SAPBEXheaderText 3 3 4 2" xfId="30798"/>
    <cellStyle name="SAPBEXheaderText 3 3 5" xfId="30799"/>
    <cellStyle name="SAPBEXheaderText 3 3 5 2" xfId="30800"/>
    <cellStyle name="SAPBEXheaderText 3 3 6" xfId="30801"/>
    <cellStyle name="SAPBEXheaderText 3 3 6 2" xfId="30802"/>
    <cellStyle name="SAPBEXheaderText 3 3 7" xfId="30803"/>
    <cellStyle name="SAPBEXheaderText 3 3 7 2" xfId="30804"/>
    <cellStyle name="SAPBEXheaderText 3 3 8" xfId="30805"/>
    <cellStyle name="SAPBEXheaderText 3 3 8 2" xfId="30806"/>
    <cellStyle name="SAPBEXheaderText 3 3 9" xfId="30807"/>
    <cellStyle name="SAPBEXheaderText 3 3 9 2" xfId="30808"/>
    <cellStyle name="SAPBEXheaderText 3 4" xfId="30809"/>
    <cellStyle name="SAPBEXheaderText 3 4 2" xfId="30810"/>
    <cellStyle name="SAPBEXheaderText 3 5" xfId="30811"/>
    <cellStyle name="SAPBEXheaderText 3 6" xfId="46123"/>
    <cellStyle name="SAPBEXheaderText 4" xfId="30812"/>
    <cellStyle name="SAPBEXheaderText 4 10" xfId="30813"/>
    <cellStyle name="SAPBEXheaderText 4 10 2" xfId="30814"/>
    <cellStyle name="SAPBEXheaderText 4 11" xfId="30815"/>
    <cellStyle name="SAPBEXheaderText 4 11 2" xfId="30816"/>
    <cellStyle name="SAPBEXheaderText 4 12" xfId="30817"/>
    <cellStyle name="SAPBEXheaderText 4 12 2" xfId="30818"/>
    <cellStyle name="SAPBEXheaderText 4 13" xfId="30819"/>
    <cellStyle name="SAPBEXheaderText 4 2" xfId="30820"/>
    <cellStyle name="SAPBEXheaderText 4 2 2" xfId="30821"/>
    <cellStyle name="SAPBEXheaderText 4 3" xfId="30822"/>
    <cellStyle name="SAPBEXheaderText 4 3 2" xfId="30823"/>
    <cellStyle name="SAPBEXheaderText 4 4" xfId="30824"/>
    <cellStyle name="SAPBEXheaderText 4 4 2" xfId="30825"/>
    <cellStyle name="SAPBEXheaderText 4 5" xfId="30826"/>
    <cellStyle name="SAPBEXheaderText 4 5 2" xfId="30827"/>
    <cellStyle name="SAPBEXheaderText 4 6" xfId="30828"/>
    <cellStyle name="SAPBEXheaderText 4 6 2" xfId="30829"/>
    <cellStyle name="SAPBEXheaderText 4 7" xfId="30830"/>
    <cellStyle name="SAPBEXheaderText 4 7 2" xfId="30831"/>
    <cellStyle name="SAPBEXheaderText 4 8" xfId="30832"/>
    <cellStyle name="SAPBEXheaderText 4 8 2" xfId="30833"/>
    <cellStyle name="SAPBEXheaderText 4 9" xfId="30834"/>
    <cellStyle name="SAPBEXheaderText 4 9 2" xfId="30835"/>
    <cellStyle name="SAPBEXheaderText 5" xfId="30836"/>
    <cellStyle name="SAPBEXheaderText 5 10" xfId="30837"/>
    <cellStyle name="SAPBEXheaderText 5 10 2" xfId="30838"/>
    <cellStyle name="SAPBEXheaderText 5 11" xfId="30839"/>
    <cellStyle name="SAPBEXheaderText 5 11 2" xfId="30840"/>
    <cellStyle name="SAPBEXheaderText 5 12" xfId="30841"/>
    <cellStyle name="SAPBEXheaderText 5 12 2" xfId="30842"/>
    <cellStyle name="SAPBEXheaderText 5 13" xfId="30843"/>
    <cellStyle name="SAPBEXheaderText 5 13 2" xfId="30844"/>
    <cellStyle name="SAPBEXheaderText 5 14" xfId="30845"/>
    <cellStyle name="SAPBEXheaderText 5 2" xfId="30846"/>
    <cellStyle name="SAPBEXheaderText 5 2 2" xfId="30847"/>
    <cellStyle name="SAPBEXheaderText 5 2 2 2" xfId="30848"/>
    <cellStyle name="SAPBEXheaderText 5 2 3" xfId="30849"/>
    <cellStyle name="SAPBEXheaderText 5 3" xfId="30850"/>
    <cellStyle name="SAPBEXheaderText 5 3 2" xfId="30851"/>
    <cellStyle name="SAPBEXheaderText 5 4" xfId="30852"/>
    <cellStyle name="SAPBEXheaderText 5 4 2" xfId="30853"/>
    <cellStyle name="SAPBEXheaderText 5 5" xfId="30854"/>
    <cellStyle name="SAPBEXheaderText 5 5 2" xfId="30855"/>
    <cellStyle name="SAPBEXheaderText 5 6" xfId="30856"/>
    <cellStyle name="SAPBEXheaderText 5 6 2" xfId="30857"/>
    <cellStyle name="SAPBEXheaderText 5 7" xfId="30858"/>
    <cellStyle name="SAPBEXheaderText 5 7 2" xfId="30859"/>
    <cellStyle name="SAPBEXheaderText 5 8" xfId="30860"/>
    <cellStyle name="SAPBEXheaderText 5 8 2" xfId="30861"/>
    <cellStyle name="SAPBEXheaderText 5 9" xfId="30862"/>
    <cellStyle name="SAPBEXheaderText 5 9 2" xfId="30863"/>
    <cellStyle name="SAPBEXheaderText 6" xfId="30864"/>
    <cellStyle name="SAPBEXheaderText 6 10" xfId="30865"/>
    <cellStyle name="SAPBEXheaderText 6 10 2" xfId="30866"/>
    <cellStyle name="SAPBEXheaderText 6 11" xfId="30867"/>
    <cellStyle name="SAPBEXheaderText 6 11 2" xfId="30868"/>
    <cellStyle name="SAPBEXheaderText 6 12" xfId="30869"/>
    <cellStyle name="SAPBEXheaderText 6 12 2" xfId="30870"/>
    <cellStyle name="SAPBEXheaderText 6 13" xfId="30871"/>
    <cellStyle name="SAPBEXheaderText 6 13 2" xfId="30872"/>
    <cellStyle name="SAPBEXheaderText 6 14" xfId="30873"/>
    <cellStyle name="SAPBEXheaderText 6 2" xfId="30874"/>
    <cellStyle name="SAPBEXheaderText 6 2 2" xfId="30875"/>
    <cellStyle name="SAPBEXheaderText 6 2 2 2" xfId="30876"/>
    <cellStyle name="SAPBEXheaderText 6 2 3" xfId="30877"/>
    <cellStyle name="SAPBEXheaderText 6 3" xfId="30878"/>
    <cellStyle name="SAPBEXheaderText 6 3 2" xfId="30879"/>
    <cellStyle name="SAPBEXheaderText 6 4" xfId="30880"/>
    <cellStyle name="SAPBEXheaderText 6 4 2" xfId="30881"/>
    <cellStyle name="SAPBEXheaderText 6 5" xfId="30882"/>
    <cellStyle name="SAPBEXheaderText 6 5 2" xfId="30883"/>
    <cellStyle name="SAPBEXheaderText 6 6" xfId="30884"/>
    <cellStyle name="SAPBEXheaderText 6 6 2" xfId="30885"/>
    <cellStyle name="SAPBEXheaderText 6 7" xfId="30886"/>
    <cellStyle name="SAPBEXheaderText 6 7 2" xfId="30887"/>
    <cellStyle name="SAPBEXheaderText 6 8" xfId="30888"/>
    <cellStyle name="SAPBEXheaderText 6 8 2" xfId="30889"/>
    <cellStyle name="SAPBEXheaderText 6 9" xfId="30890"/>
    <cellStyle name="SAPBEXheaderText 6 9 2" xfId="30891"/>
    <cellStyle name="SAPBEXheaderText 7" xfId="30892"/>
    <cellStyle name="SAPBEXheaderText 7 10" xfId="30893"/>
    <cellStyle name="SAPBEXheaderText 7 10 2" xfId="30894"/>
    <cellStyle name="SAPBEXheaderText 7 11" xfId="30895"/>
    <cellStyle name="SAPBEXheaderText 7 11 2" xfId="30896"/>
    <cellStyle name="SAPBEXheaderText 7 12" xfId="30897"/>
    <cellStyle name="SAPBEXheaderText 7 12 2" xfId="30898"/>
    <cellStyle name="SAPBEXheaderText 7 13" xfId="30899"/>
    <cellStyle name="SAPBEXheaderText 7 13 2" xfId="30900"/>
    <cellStyle name="SAPBEXheaderText 7 14" xfId="30901"/>
    <cellStyle name="SAPBEXheaderText 7 2" xfId="30902"/>
    <cellStyle name="SAPBEXheaderText 7 2 2" xfId="30903"/>
    <cellStyle name="SAPBEXheaderText 7 2 2 2" xfId="30904"/>
    <cellStyle name="SAPBEXheaderText 7 2 3" xfId="30905"/>
    <cellStyle name="SAPBEXheaderText 7 3" xfId="30906"/>
    <cellStyle name="SAPBEXheaderText 7 3 2" xfId="30907"/>
    <cellStyle name="SAPBEXheaderText 7 4" xfId="30908"/>
    <cellStyle name="SAPBEXheaderText 7 4 2" xfId="30909"/>
    <cellStyle name="SAPBEXheaderText 7 5" xfId="30910"/>
    <cellStyle name="SAPBEXheaderText 7 5 2" xfId="30911"/>
    <cellStyle name="SAPBEXheaderText 7 6" xfId="30912"/>
    <cellStyle name="SAPBEXheaderText 7 6 2" xfId="30913"/>
    <cellStyle name="SAPBEXheaderText 7 7" xfId="30914"/>
    <cellStyle name="SAPBEXheaderText 7 7 2" xfId="30915"/>
    <cellStyle name="SAPBEXheaderText 7 8" xfId="30916"/>
    <cellStyle name="SAPBEXheaderText 7 8 2" xfId="30917"/>
    <cellStyle name="SAPBEXheaderText 7 9" xfId="30918"/>
    <cellStyle name="SAPBEXheaderText 7 9 2" xfId="30919"/>
    <cellStyle name="SAPBEXheaderText 8" xfId="30920"/>
    <cellStyle name="SAPBEXheaderText 8 10" xfId="30921"/>
    <cellStyle name="SAPBEXheaderText 8 10 2" xfId="30922"/>
    <cellStyle name="SAPBEXheaderText 8 11" xfId="30923"/>
    <cellStyle name="SAPBEXheaderText 8 11 2" xfId="30924"/>
    <cellStyle name="SAPBEXheaderText 8 12" xfId="30925"/>
    <cellStyle name="SAPBEXheaderText 8 12 2" xfId="30926"/>
    <cellStyle name="SAPBEXheaderText 8 13" xfId="30927"/>
    <cellStyle name="SAPBEXheaderText 8 2" xfId="30928"/>
    <cellStyle name="SAPBEXheaderText 8 2 2" xfId="30929"/>
    <cellStyle name="SAPBEXheaderText 8 3" xfId="30930"/>
    <cellStyle name="SAPBEXheaderText 8 3 2" xfId="30931"/>
    <cellStyle name="SAPBEXheaderText 8 4" xfId="30932"/>
    <cellStyle name="SAPBEXheaderText 8 4 2" xfId="30933"/>
    <cellStyle name="SAPBEXheaderText 8 5" xfId="30934"/>
    <cellStyle name="SAPBEXheaderText 8 5 2" xfId="30935"/>
    <cellStyle name="SAPBEXheaderText 8 6" xfId="30936"/>
    <cellStyle name="SAPBEXheaderText 8 6 2" xfId="30937"/>
    <cellStyle name="SAPBEXheaderText 8 7" xfId="30938"/>
    <cellStyle name="SAPBEXheaderText 8 7 2" xfId="30939"/>
    <cellStyle name="SAPBEXheaderText 8 8" xfId="30940"/>
    <cellStyle name="SAPBEXheaderText 8 8 2" xfId="30941"/>
    <cellStyle name="SAPBEXheaderText 8 9" xfId="30942"/>
    <cellStyle name="SAPBEXheaderText 8 9 2" xfId="30943"/>
    <cellStyle name="SAPBEXheaderText 9" xfId="30944"/>
    <cellStyle name="SAPBEXheaderText 9 10" xfId="30945"/>
    <cellStyle name="SAPBEXheaderText 9 10 2" xfId="30946"/>
    <cellStyle name="SAPBEXheaderText 9 11" xfId="30947"/>
    <cellStyle name="SAPBEXheaderText 9 11 2" xfId="30948"/>
    <cellStyle name="SAPBEXheaderText 9 12" xfId="30949"/>
    <cellStyle name="SAPBEXheaderText 9 12 2" xfId="30950"/>
    <cellStyle name="SAPBEXheaderText 9 13" xfId="30951"/>
    <cellStyle name="SAPBEXheaderText 9 13 2" xfId="30952"/>
    <cellStyle name="SAPBEXheaderText 9 14" xfId="30953"/>
    <cellStyle name="SAPBEXheaderText 9 2" xfId="30954"/>
    <cellStyle name="SAPBEXheaderText 9 2 2" xfId="30955"/>
    <cellStyle name="SAPBEXheaderText 9 2 2 2" xfId="30956"/>
    <cellStyle name="SAPBEXheaderText 9 2 3" xfId="30957"/>
    <cellStyle name="SAPBEXheaderText 9 3" xfId="30958"/>
    <cellStyle name="SAPBEXheaderText 9 3 2" xfId="30959"/>
    <cellStyle name="SAPBEXheaderText 9 4" xfId="30960"/>
    <cellStyle name="SAPBEXheaderText 9 4 2" xfId="30961"/>
    <cellStyle name="SAPBEXheaderText 9 5" xfId="30962"/>
    <cellStyle name="SAPBEXheaderText 9 5 2" xfId="30963"/>
    <cellStyle name="SAPBEXheaderText 9 6" xfId="30964"/>
    <cellStyle name="SAPBEXheaderText 9 6 2" xfId="30965"/>
    <cellStyle name="SAPBEXheaderText 9 7" xfId="30966"/>
    <cellStyle name="SAPBEXheaderText 9 7 2" xfId="30967"/>
    <cellStyle name="SAPBEXheaderText 9 8" xfId="30968"/>
    <cellStyle name="SAPBEXheaderText 9 8 2" xfId="30969"/>
    <cellStyle name="SAPBEXheaderText 9 9" xfId="30970"/>
    <cellStyle name="SAPBEXheaderText 9 9 2" xfId="30971"/>
    <cellStyle name="SAPBEXHLevel0" xfId="2428"/>
    <cellStyle name="SAPBEXHLevel0 10" xfId="30972"/>
    <cellStyle name="SAPBEXHLevel0 10 10" xfId="30973"/>
    <cellStyle name="SAPBEXHLevel0 10 10 2" xfId="30974"/>
    <cellStyle name="SAPBEXHLevel0 10 11" xfId="30975"/>
    <cellStyle name="SAPBEXHLevel0 10 11 2" xfId="30976"/>
    <cellStyle name="SAPBEXHLevel0 10 12" xfId="30977"/>
    <cellStyle name="SAPBEXHLevel0 10 12 2" xfId="30978"/>
    <cellStyle name="SAPBEXHLevel0 10 13" xfId="30979"/>
    <cellStyle name="SAPBEXHLevel0 10 13 2" xfId="30980"/>
    <cellStyle name="SAPBEXHLevel0 10 14" xfId="30981"/>
    <cellStyle name="SAPBEXHLevel0 10 2" xfId="30982"/>
    <cellStyle name="SAPBEXHLevel0 10 2 2" xfId="30983"/>
    <cellStyle name="SAPBEXHLevel0 10 2 2 2" xfId="30984"/>
    <cellStyle name="SAPBEXHLevel0 10 2 3" xfId="30985"/>
    <cellStyle name="SAPBEXHLevel0 10 3" xfId="30986"/>
    <cellStyle name="SAPBEXHLevel0 10 3 2" xfId="30987"/>
    <cellStyle name="SAPBEXHLevel0 10 4" xfId="30988"/>
    <cellStyle name="SAPBEXHLevel0 10 4 2" xfId="30989"/>
    <cellStyle name="SAPBEXHLevel0 10 5" xfId="30990"/>
    <cellStyle name="SAPBEXHLevel0 10 5 2" xfId="30991"/>
    <cellStyle name="SAPBEXHLevel0 10 6" xfId="30992"/>
    <cellStyle name="SAPBEXHLevel0 10 6 2" xfId="30993"/>
    <cellStyle name="SAPBEXHLevel0 10 7" xfId="30994"/>
    <cellStyle name="SAPBEXHLevel0 10 7 2" xfId="30995"/>
    <cellStyle name="SAPBEXHLevel0 10 8" xfId="30996"/>
    <cellStyle name="SAPBEXHLevel0 10 8 2" xfId="30997"/>
    <cellStyle name="SAPBEXHLevel0 10 9" xfId="30998"/>
    <cellStyle name="SAPBEXHLevel0 10 9 2" xfId="30999"/>
    <cellStyle name="SAPBEXHLevel0 11" xfId="31000"/>
    <cellStyle name="SAPBEXHLevel0 11 10" xfId="31001"/>
    <cellStyle name="SAPBEXHLevel0 11 10 2" xfId="31002"/>
    <cellStyle name="SAPBEXHLevel0 11 11" xfId="31003"/>
    <cellStyle name="SAPBEXHLevel0 11 11 2" xfId="31004"/>
    <cellStyle name="SAPBEXHLevel0 11 12" xfId="31005"/>
    <cellStyle name="SAPBEXHLevel0 11 12 2" xfId="31006"/>
    <cellStyle name="SAPBEXHLevel0 11 13" xfId="31007"/>
    <cellStyle name="SAPBEXHLevel0 11 2" xfId="31008"/>
    <cellStyle name="SAPBEXHLevel0 11 2 2" xfId="31009"/>
    <cellStyle name="SAPBEXHLevel0 11 3" xfId="31010"/>
    <cellStyle name="SAPBEXHLevel0 11 3 2" xfId="31011"/>
    <cellStyle name="SAPBEXHLevel0 11 4" xfId="31012"/>
    <cellStyle name="SAPBEXHLevel0 11 4 2" xfId="31013"/>
    <cellStyle name="SAPBEXHLevel0 11 5" xfId="31014"/>
    <cellStyle name="SAPBEXHLevel0 11 5 2" xfId="31015"/>
    <cellStyle name="SAPBEXHLevel0 11 6" xfId="31016"/>
    <cellStyle name="SAPBEXHLevel0 11 6 2" xfId="31017"/>
    <cellStyle name="SAPBEXHLevel0 11 7" xfId="31018"/>
    <cellStyle name="SAPBEXHLevel0 11 7 2" xfId="31019"/>
    <cellStyle name="SAPBEXHLevel0 11 8" xfId="31020"/>
    <cellStyle name="SAPBEXHLevel0 11 8 2" xfId="31021"/>
    <cellStyle name="SAPBEXHLevel0 11 9" xfId="31022"/>
    <cellStyle name="SAPBEXHLevel0 11 9 2" xfId="31023"/>
    <cellStyle name="SAPBEXHLevel0 12" xfId="31024"/>
    <cellStyle name="SAPBEXHLevel0 12 10" xfId="31025"/>
    <cellStyle name="SAPBEXHLevel0 12 10 2" xfId="31026"/>
    <cellStyle name="SAPBEXHLevel0 12 11" xfId="31027"/>
    <cellStyle name="SAPBEXHLevel0 12 11 2" xfId="31028"/>
    <cellStyle name="SAPBEXHLevel0 12 12" xfId="31029"/>
    <cellStyle name="SAPBEXHLevel0 12 12 2" xfId="31030"/>
    <cellStyle name="SAPBEXHLevel0 12 13" xfId="31031"/>
    <cellStyle name="SAPBEXHLevel0 12 2" xfId="31032"/>
    <cellStyle name="SAPBEXHLevel0 12 2 2" xfId="31033"/>
    <cellStyle name="SAPBEXHLevel0 12 3" xfId="31034"/>
    <cellStyle name="SAPBEXHLevel0 12 3 2" xfId="31035"/>
    <cellStyle name="SAPBEXHLevel0 12 4" xfId="31036"/>
    <cellStyle name="SAPBEXHLevel0 12 4 2" xfId="31037"/>
    <cellStyle name="SAPBEXHLevel0 12 5" xfId="31038"/>
    <cellStyle name="SAPBEXHLevel0 12 5 2" xfId="31039"/>
    <cellStyle name="SAPBEXHLevel0 12 6" xfId="31040"/>
    <cellStyle name="SAPBEXHLevel0 12 6 2" xfId="31041"/>
    <cellStyle name="SAPBEXHLevel0 12 7" xfId="31042"/>
    <cellStyle name="SAPBEXHLevel0 12 7 2" xfId="31043"/>
    <cellStyle name="SAPBEXHLevel0 12 8" xfId="31044"/>
    <cellStyle name="SAPBEXHLevel0 12 8 2" xfId="31045"/>
    <cellStyle name="SAPBEXHLevel0 12 9" xfId="31046"/>
    <cellStyle name="SAPBEXHLevel0 12 9 2" xfId="31047"/>
    <cellStyle name="SAPBEXHLevel0 13" xfId="31048"/>
    <cellStyle name="SAPBEXHLevel0 13 10" xfId="31049"/>
    <cellStyle name="SAPBEXHLevel0 13 10 2" xfId="31050"/>
    <cellStyle name="SAPBEXHLevel0 13 11" xfId="31051"/>
    <cellStyle name="SAPBEXHLevel0 13 11 2" xfId="31052"/>
    <cellStyle name="SAPBEXHLevel0 13 12" xfId="31053"/>
    <cellStyle name="SAPBEXHLevel0 13 12 2" xfId="31054"/>
    <cellStyle name="SAPBEXHLevel0 13 13" xfId="31055"/>
    <cellStyle name="SAPBEXHLevel0 13 2" xfId="31056"/>
    <cellStyle name="SAPBEXHLevel0 13 2 2" xfId="31057"/>
    <cellStyle name="SAPBEXHLevel0 13 3" xfId="31058"/>
    <cellStyle name="SAPBEXHLevel0 13 3 2" xfId="31059"/>
    <cellStyle name="SAPBEXHLevel0 13 4" xfId="31060"/>
    <cellStyle name="SAPBEXHLevel0 13 4 2" xfId="31061"/>
    <cellStyle name="SAPBEXHLevel0 13 5" xfId="31062"/>
    <cellStyle name="SAPBEXHLevel0 13 5 2" xfId="31063"/>
    <cellStyle name="SAPBEXHLevel0 13 6" xfId="31064"/>
    <cellStyle name="SAPBEXHLevel0 13 6 2" xfId="31065"/>
    <cellStyle name="SAPBEXHLevel0 13 7" xfId="31066"/>
    <cellStyle name="SAPBEXHLevel0 13 7 2" xfId="31067"/>
    <cellStyle name="SAPBEXHLevel0 13 8" xfId="31068"/>
    <cellStyle name="SAPBEXHLevel0 13 8 2" xfId="31069"/>
    <cellStyle name="SAPBEXHLevel0 13 9" xfId="31070"/>
    <cellStyle name="SAPBEXHLevel0 13 9 2" xfId="31071"/>
    <cellStyle name="SAPBEXHLevel0 14" xfId="31072"/>
    <cellStyle name="SAPBEXHLevel0 14 2" xfId="31073"/>
    <cellStyle name="SAPBEXHLevel0 15" xfId="31074"/>
    <cellStyle name="SAPBEXHLevel0 16" xfId="46124"/>
    <cellStyle name="SAPBEXHLevel0 2" xfId="2429"/>
    <cellStyle name="SAPBEXHLevel0 2 2" xfId="20490"/>
    <cellStyle name="SAPBEXHLevel0 2 2 10" xfId="31075"/>
    <cellStyle name="SAPBEXHLevel0 2 2 10 2" xfId="31076"/>
    <cellStyle name="SAPBEXHLevel0 2 2 11" xfId="31077"/>
    <cellStyle name="SAPBEXHLevel0 2 2 11 2" xfId="31078"/>
    <cellStyle name="SAPBEXHLevel0 2 2 12" xfId="31079"/>
    <cellStyle name="SAPBEXHLevel0 2 2 12 2" xfId="31080"/>
    <cellStyle name="SAPBEXHLevel0 2 2 13" xfId="31081"/>
    <cellStyle name="SAPBEXHLevel0 2 2 13 2" xfId="31082"/>
    <cellStyle name="SAPBEXHLevel0 2 2 14" xfId="31083"/>
    <cellStyle name="SAPBEXHLevel0 2 2 2" xfId="31084"/>
    <cellStyle name="SAPBEXHLevel0 2 2 2 2" xfId="31085"/>
    <cellStyle name="SAPBEXHLevel0 2 2 2 2 2" xfId="31086"/>
    <cellStyle name="SAPBEXHLevel0 2 2 2 3" xfId="31087"/>
    <cellStyle name="SAPBEXHLevel0 2 2 3" xfId="31088"/>
    <cellStyle name="SAPBEXHLevel0 2 2 3 2" xfId="31089"/>
    <cellStyle name="SAPBEXHLevel0 2 2 4" xfId="31090"/>
    <cellStyle name="SAPBEXHLevel0 2 2 4 2" xfId="31091"/>
    <cellStyle name="SAPBEXHLevel0 2 2 5" xfId="31092"/>
    <cellStyle name="SAPBEXHLevel0 2 2 5 2" xfId="31093"/>
    <cellStyle name="SAPBEXHLevel0 2 2 6" xfId="31094"/>
    <cellStyle name="SAPBEXHLevel0 2 2 6 2" xfId="31095"/>
    <cellStyle name="SAPBEXHLevel0 2 2 7" xfId="31096"/>
    <cellStyle name="SAPBEXHLevel0 2 2 7 2" xfId="31097"/>
    <cellStyle name="SAPBEXHLevel0 2 2 8" xfId="31098"/>
    <cellStyle name="SAPBEXHLevel0 2 2 8 2" xfId="31099"/>
    <cellStyle name="SAPBEXHLevel0 2 2 9" xfId="31100"/>
    <cellStyle name="SAPBEXHLevel0 2 2 9 2" xfId="31101"/>
    <cellStyle name="SAPBEXHLevel0 2 3" xfId="31102"/>
    <cellStyle name="SAPBEXHLevel0 2 3 10" xfId="31103"/>
    <cellStyle name="SAPBEXHLevel0 2 3 10 2" xfId="31104"/>
    <cellStyle name="SAPBEXHLevel0 2 3 11" xfId="31105"/>
    <cellStyle name="SAPBEXHLevel0 2 3 11 2" xfId="31106"/>
    <cellStyle name="SAPBEXHLevel0 2 3 12" xfId="31107"/>
    <cellStyle name="SAPBEXHLevel0 2 3 12 2" xfId="31108"/>
    <cellStyle name="SAPBEXHLevel0 2 3 13" xfId="31109"/>
    <cellStyle name="SAPBEXHLevel0 2 3 13 2" xfId="31110"/>
    <cellStyle name="SAPBEXHLevel0 2 3 14" xfId="31111"/>
    <cellStyle name="SAPBEXHLevel0 2 3 2" xfId="31112"/>
    <cellStyle name="SAPBEXHLevel0 2 3 2 2" xfId="31113"/>
    <cellStyle name="SAPBEXHLevel0 2 3 3" xfId="31114"/>
    <cellStyle name="SAPBEXHLevel0 2 3 3 2" xfId="31115"/>
    <cellStyle name="SAPBEXHLevel0 2 3 4" xfId="31116"/>
    <cellStyle name="SAPBEXHLevel0 2 3 4 2" xfId="31117"/>
    <cellStyle name="SAPBEXHLevel0 2 3 5" xfId="31118"/>
    <cellStyle name="SAPBEXHLevel0 2 3 5 2" xfId="31119"/>
    <cellStyle name="SAPBEXHLevel0 2 3 6" xfId="31120"/>
    <cellStyle name="SAPBEXHLevel0 2 3 6 2" xfId="31121"/>
    <cellStyle name="SAPBEXHLevel0 2 3 7" xfId="31122"/>
    <cellStyle name="SAPBEXHLevel0 2 3 7 2" xfId="31123"/>
    <cellStyle name="SAPBEXHLevel0 2 3 8" xfId="31124"/>
    <cellStyle name="SAPBEXHLevel0 2 3 8 2" xfId="31125"/>
    <cellStyle name="SAPBEXHLevel0 2 3 9" xfId="31126"/>
    <cellStyle name="SAPBEXHLevel0 2 3 9 2" xfId="31127"/>
    <cellStyle name="SAPBEXHLevel0 2 4" xfId="31128"/>
    <cellStyle name="SAPBEXHLevel0 2 4 2" xfId="31129"/>
    <cellStyle name="SAPBEXHLevel0 2 5" xfId="31130"/>
    <cellStyle name="SAPBEXHLevel0 2 6" xfId="46125"/>
    <cellStyle name="SAPBEXHLevel0 2 7" xfId="46694"/>
    <cellStyle name="SAPBEXHLevel0 3" xfId="20491"/>
    <cellStyle name="SAPBEXHLevel0 3 2" xfId="31131"/>
    <cellStyle name="SAPBEXHLevel0 3 2 10" xfId="31132"/>
    <cellStyle name="SAPBEXHLevel0 3 2 10 2" xfId="31133"/>
    <cellStyle name="SAPBEXHLevel0 3 2 11" xfId="31134"/>
    <cellStyle name="SAPBEXHLevel0 3 2 11 2" xfId="31135"/>
    <cellStyle name="SAPBEXHLevel0 3 2 12" xfId="31136"/>
    <cellStyle name="SAPBEXHLevel0 3 2 12 2" xfId="31137"/>
    <cellStyle name="SAPBEXHLevel0 3 2 13" xfId="31138"/>
    <cellStyle name="SAPBEXHLevel0 3 2 2" xfId="31139"/>
    <cellStyle name="SAPBEXHLevel0 3 2 2 2" xfId="31140"/>
    <cellStyle name="SAPBEXHLevel0 3 2 3" xfId="31141"/>
    <cellStyle name="SAPBEXHLevel0 3 2 3 2" xfId="31142"/>
    <cellStyle name="SAPBEXHLevel0 3 2 4" xfId="31143"/>
    <cellStyle name="SAPBEXHLevel0 3 2 4 2" xfId="31144"/>
    <cellStyle name="SAPBEXHLevel0 3 2 5" xfId="31145"/>
    <cellStyle name="SAPBEXHLevel0 3 2 5 2" xfId="31146"/>
    <cellStyle name="SAPBEXHLevel0 3 2 6" xfId="31147"/>
    <cellStyle name="SAPBEXHLevel0 3 2 6 2" xfId="31148"/>
    <cellStyle name="SAPBEXHLevel0 3 2 7" xfId="31149"/>
    <cellStyle name="SAPBEXHLevel0 3 2 7 2" xfId="31150"/>
    <cellStyle name="SAPBEXHLevel0 3 2 8" xfId="31151"/>
    <cellStyle name="SAPBEXHLevel0 3 2 8 2" xfId="31152"/>
    <cellStyle name="SAPBEXHLevel0 3 2 9" xfId="31153"/>
    <cellStyle name="SAPBEXHLevel0 3 2 9 2" xfId="31154"/>
    <cellStyle name="SAPBEXHLevel0 3 3" xfId="31155"/>
    <cellStyle name="SAPBEXHLevel0 3 3 10" xfId="31156"/>
    <cellStyle name="SAPBEXHLevel0 3 3 10 2" xfId="31157"/>
    <cellStyle name="SAPBEXHLevel0 3 3 11" xfId="31158"/>
    <cellStyle name="SAPBEXHLevel0 3 3 11 2" xfId="31159"/>
    <cellStyle name="SAPBEXHLevel0 3 3 12" xfId="31160"/>
    <cellStyle name="SAPBEXHLevel0 3 3 12 2" xfId="31161"/>
    <cellStyle name="SAPBEXHLevel0 3 3 13" xfId="31162"/>
    <cellStyle name="SAPBEXHLevel0 3 3 2" xfId="31163"/>
    <cellStyle name="SAPBEXHLevel0 3 3 2 2" xfId="31164"/>
    <cellStyle name="SAPBEXHLevel0 3 3 3" xfId="31165"/>
    <cellStyle name="SAPBEXHLevel0 3 3 3 2" xfId="31166"/>
    <cellStyle name="SAPBEXHLevel0 3 3 4" xfId="31167"/>
    <cellStyle name="SAPBEXHLevel0 3 3 4 2" xfId="31168"/>
    <cellStyle name="SAPBEXHLevel0 3 3 5" xfId="31169"/>
    <cellStyle name="SAPBEXHLevel0 3 3 5 2" xfId="31170"/>
    <cellStyle name="SAPBEXHLevel0 3 3 6" xfId="31171"/>
    <cellStyle name="SAPBEXHLevel0 3 3 6 2" xfId="31172"/>
    <cellStyle name="SAPBEXHLevel0 3 3 7" xfId="31173"/>
    <cellStyle name="SAPBEXHLevel0 3 3 7 2" xfId="31174"/>
    <cellStyle name="SAPBEXHLevel0 3 3 8" xfId="31175"/>
    <cellStyle name="SAPBEXHLevel0 3 3 8 2" xfId="31176"/>
    <cellStyle name="SAPBEXHLevel0 3 3 9" xfId="31177"/>
    <cellStyle name="SAPBEXHLevel0 3 3 9 2" xfId="31178"/>
    <cellStyle name="SAPBEXHLevel0 3 4" xfId="31179"/>
    <cellStyle name="SAPBEXHLevel0 3 4 2" xfId="31180"/>
    <cellStyle name="SAPBEXHLevel0 3 5" xfId="31181"/>
    <cellStyle name="SAPBEXHLevel0 3 6" xfId="46126"/>
    <cellStyle name="SAPBEXHLevel0 4" xfId="20492"/>
    <cellStyle name="SAPBEXHLevel0 4 2" xfId="31182"/>
    <cellStyle name="SAPBEXHLevel0 4 2 10" xfId="31183"/>
    <cellStyle name="SAPBEXHLevel0 4 2 10 2" xfId="31184"/>
    <cellStyle name="SAPBEXHLevel0 4 2 11" xfId="31185"/>
    <cellStyle name="SAPBEXHLevel0 4 2 11 2" xfId="31186"/>
    <cellStyle name="SAPBEXHLevel0 4 2 12" xfId="31187"/>
    <cellStyle name="SAPBEXHLevel0 4 2 12 2" xfId="31188"/>
    <cellStyle name="SAPBEXHLevel0 4 2 13" xfId="31189"/>
    <cellStyle name="SAPBEXHLevel0 4 2 2" xfId="31190"/>
    <cellStyle name="SAPBEXHLevel0 4 2 2 2" xfId="31191"/>
    <cellStyle name="SAPBEXHLevel0 4 2 3" xfId="31192"/>
    <cellStyle name="SAPBEXHLevel0 4 2 3 2" xfId="31193"/>
    <cellStyle name="SAPBEXHLevel0 4 2 4" xfId="31194"/>
    <cellStyle name="SAPBEXHLevel0 4 2 4 2" xfId="31195"/>
    <cellStyle name="SAPBEXHLevel0 4 2 5" xfId="31196"/>
    <cellStyle name="SAPBEXHLevel0 4 2 5 2" xfId="31197"/>
    <cellStyle name="SAPBEXHLevel0 4 2 6" xfId="31198"/>
    <cellStyle name="SAPBEXHLevel0 4 2 6 2" xfId="31199"/>
    <cellStyle name="SAPBEXHLevel0 4 2 7" xfId="31200"/>
    <cellStyle name="SAPBEXHLevel0 4 2 7 2" xfId="31201"/>
    <cellStyle name="SAPBEXHLevel0 4 2 8" xfId="31202"/>
    <cellStyle name="SAPBEXHLevel0 4 2 8 2" xfId="31203"/>
    <cellStyle name="SAPBEXHLevel0 4 2 9" xfId="31204"/>
    <cellStyle name="SAPBEXHLevel0 4 2 9 2" xfId="31205"/>
    <cellStyle name="SAPBEXHLevel0 4 3" xfId="31206"/>
    <cellStyle name="SAPBEXHLevel0 4 3 10" xfId="31207"/>
    <cellStyle name="SAPBEXHLevel0 4 3 10 2" xfId="31208"/>
    <cellStyle name="SAPBEXHLevel0 4 3 11" xfId="31209"/>
    <cellStyle name="SAPBEXHLevel0 4 3 11 2" xfId="31210"/>
    <cellStyle name="SAPBEXHLevel0 4 3 12" xfId="31211"/>
    <cellStyle name="SAPBEXHLevel0 4 3 12 2" xfId="31212"/>
    <cellStyle name="SAPBEXHLevel0 4 3 13" xfId="31213"/>
    <cellStyle name="SAPBEXHLevel0 4 3 2" xfId="31214"/>
    <cellStyle name="SAPBEXHLevel0 4 3 2 2" xfId="31215"/>
    <cellStyle name="SAPBEXHLevel0 4 3 3" xfId="31216"/>
    <cellStyle name="SAPBEXHLevel0 4 3 3 2" xfId="31217"/>
    <cellStyle name="SAPBEXHLevel0 4 3 4" xfId="31218"/>
    <cellStyle name="SAPBEXHLevel0 4 3 4 2" xfId="31219"/>
    <cellStyle name="SAPBEXHLevel0 4 3 5" xfId="31220"/>
    <cellStyle name="SAPBEXHLevel0 4 3 5 2" xfId="31221"/>
    <cellStyle name="SAPBEXHLevel0 4 3 6" xfId="31222"/>
    <cellStyle name="SAPBEXHLevel0 4 3 6 2" xfId="31223"/>
    <cellStyle name="SAPBEXHLevel0 4 3 7" xfId="31224"/>
    <cellStyle name="SAPBEXHLevel0 4 3 7 2" xfId="31225"/>
    <cellStyle name="SAPBEXHLevel0 4 3 8" xfId="31226"/>
    <cellStyle name="SAPBEXHLevel0 4 3 8 2" xfId="31227"/>
    <cellStyle name="SAPBEXHLevel0 4 3 9" xfId="31228"/>
    <cellStyle name="SAPBEXHLevel0 4 3 9 2" xfId="31229"/>
    <cellStyle name="SAPBEXHLevel0 4 4" xfId="31230"/>
    <cellStyle name="SAPBEXHLevel0 4 4 2" xfId="31231"/>
    <cellStyle name="SAPBEXHLevel0 4 5" xfId="31232"/>
    <cellStyle name="SAPBEXHLevel0 4 6" xfId="46127"/>
    <cellStyle name="SAPBEXHLevel0 5" xfId="20493"/>
    <cellStyle name="SAPBEXHLevel0 5 2" xfId="31233"/>
    <cellStyle name="SAPBEXHLevel0 5 2 10" xfId="31234"/>
    <cellStyle name="SAPBEXHLevel0 5 2 10 2" xfId="31235"/>
    <cellStyle name="SAPBEXHLevel0 5 2 11" xfId="31236"/>
    <cellStyle name="SAPBEXHLevel0 5 2 11 2" xfId="31237"/>
    <cellStyle name="SAPBEXHLevel0 5 2 12" xfId="31238"/>
    <cellStyle name="SAPBEXHLevel0 5 2 12 2" xfId="31239"/>
    <cellStyle name="SAPBEXHLevel0 5 2 13" xfId="31240"/>
    <cellStyle name="SAPBEXHLevel0 5 2 2" xfId="31241"/>
    <cellStyle name="SAPBEXHLevel0 5 2 2 2" xfId="31242"/>
    <cellStyle name="SAPBEXHLevel0 5 2 3" xfId="31243"/>
    <cellStyle name="SAPBEXHLevel0 5 2 3 2" xfId="31244"/>
    <cellStyle name="SAPBEXHLevel0 5 2 4" xfId="31245"/>
    <cellStyle name="SAPBEXHLevel0 5 2 4 2" xfId="31246"/>
    <cellStyle name="SAPBEXHLevel0 5 2 5" xfId="31247"/>
    <cellStyle name="SAPBEXHLevel0 5 2 5 2" xfId="31248"/>
    <cellStyle name="SAPBEXHLevel0 5 2 6" xfId="31249"/>
    <cellStyle name="SAPBEXHLevel0 5 2 6 2" xfId="31250"/>
    <cellStyle name="SAPBEXHLevel0 5 2 7" xfId="31251"/>
    <cellStyle name="SAPBEXHLevel0 5 2 7 2" xfId="31252"/>
    <cellStyle name="SAPBEXHLevel0 5 2 8" xfId="31253"/>
    <cellStyle name="SAPBEXHLevel0 5 2 8 2" xfId="31254"/>
    <cellStyle name="SAPBEXHLevel0 5 2 9" xfId="31255"/>
    <cellStyle name="SAPBEXHLevel0 5 2 9 2" xfId="31256"/>
    <cellStyle name="SAPBEXHLevel0 5 3" xfId="31257"/>
    <cellStyle name="SAPBEXHLevel0 5 3 10" xfId="31258"/>
    <cellStyle name="SAPBEXHLevel0 5 3 10 2" xfId="31259"/>
    <cellStyle name="SAPBEXHLevel0 5 3 11" xfId="31260"/>
    <cellStyle name="SAPBEXHLevel0 5 3 11 2" xfId="31261"/>
    <cellStyle name="SAPBEXHLevel0 5 3 12" xfId="31262"/>
    <cellStyle name="SAPBEXHLevel0 5 3 12 2" xfId="31263"/>
    <cellStyle name="SAPBEXHLevel0 5 3 13" xfId="31264"/>
    <cellStyle name="SAPBEXHLevel0 5 3 2" xfId="31265"/>
    <cellStyle name="SAPBEXHLevel0 5 3 2 2" xfId="31266"/>
    <cellStyle name="SAPBEXHLevel0 5 3 3" xfId="31267"/>
    <cellStyle name="SAPBEXHLevel0 5 3 3 2" xfId="31268"/>
    <cellStyle name="SAPBEXHLevel0 5 3 4" xfId="31269"/>
    <cellStyle name="SAPBEXHLevel0 5 3 4 2" xfId="31270"/>
    <cellStyle name="SAPBEXHLevel0 5 3 5" xfId="31271"/>
    <cellStyle name="SAPBEXHLevel0 5 3 5 2" xfId="31272"/>
    <cellStyle name="SAPBEXHLevel0 5 3 6" xfId="31273"/>
    <cellStyle name="SAPBEXHLevel0 5 3 6 2" xfId="31274"/>
    <cellStyle name="SAPBEXHLevel0 5 3 7" xfId="31275"/>
    <cellStyle name="SAPBEXHLevel0 5 3 7 2" xfId="31276"/>
    <cellStyle name="SAPBEXHLevel0 5 3 8" xfId="31277"/>
    <cellStyle name="SAPBEXHLevel0 5 3 8 2" xfId="31278"/>
    <cellStyle name="SAPBEXHLevel0 5 3 9" xfId="31279"/>
    <cellStyle name="SAPBEXHLevel0 5 3 9 2" xfId="31280"/>
    <cellStyle name="SAPBEXHLevel0 5 4" xfId="31281"/>
    <cellStyle name="SAPBEXHLevel0 5 4 2" xfId="31282"/>
    <cellStyle name="SAPBEXHLevel0 5 5" xfId="31283"/>
    <cellStyle name="SAPBEXHLevel0 5 6" xfId="46128"/>
    <cellStyle name="SAPBEXHLevel0 6" xfId="31284"/>
    <cellStyle name="SAPBEXHLevel0 6 10" xfId="31285"/>
    <cellStyle name="SAPBEXHLevel0 6 10 2" xfId="31286"/>
    <cellStyle name="SAPBEXHLevel0 6 11" xfId="31287"/>
    <cellStyle name="SAPBEXHLevel0 6 11 2" xfId="31288"/>
    <cellStyle name="SAPBEXHLevel0 6 12" xfId="31289"/>
    <cellStyle name="SAPBEXHLevel0 6 12 2" xfId="31290"/>
    <cellStyle name="SAPBEXHLevel0 6 13" xfId="31291"/>
    <cellStyle name="SAPBEXHLevel0 6 13 2" xfId="31292"/>
    <cellStyle name="SAPBEXHLevel0 6 14" xfId="31293"/>
    <cellStyle name="SAPBEXHLevel0 6 2" xfId="31294"/>
    <cellStyle name="SAPBEXHLevel0 6 2 2" xfId="31295"/>
    <cellStyle name="SAPBEXHLevel0 6 2 2 2" xfId="31296"/>
    <cellStyle name="SAPBEXHLevel0 6 2 3" xfId="31297"/>
    <cellStyle name="SAPBEXHLevel0 6 3" xfId="31298"/>
    <cellStyle name="SAPBEXHLevel0 6 3 2" xfId="31299"/>
    <cellStyle name="SAPBEXHLevel0 6 4" xfId="31300"/>
    <cellStyle name="SAPBEXHLevel0 6 4 2" xfId="31301"/>
    <cellStyle name="SAPBEXHLevel0 6 5" xfId="31302"/>
    <cellStyle name="SAPBEXHLevel0 6 5 2" xfId="31303"/>
    <cellStyle name="SAPBEXHLevel0 6 6" xfId="31304"/>
    <cellStyle name="SAPBEXHLevel0 6 6 2" xfId="31305"/>
    <cellStyle name="SAPBEXHLevel0 6 7" xfId="31306"/>
    <cellStyle name="SAPBEXHLevel0 6 7 2" xfId="31307"/>
    <cellStyle name="SAPBEXHLevel0 6 8" xfId="31308"/>
    <cellStyle name="SAPBEXHLevel0 6 8 2" xfId="31309"/>
    <cellStyle name="SAPBEXHLevel0 6 9" xfId="31310"/>
    <cellStyle name="SAPBEXHLevel0 6 9 2" xfId="31311"/>
    <cellStyle name="SAPBEXHLevel0 7" xfId="31312"/>
    <cellStyle name="SAPBEXHLevel0 7 10" xfId="31313"/>
    <cellStyle name="SAPBEXHLevel0 7 10 2" xfId="31314"/>
    <cellStyle name="SAPBEXHLevel0 7 11" xfId="31315"/>
    <cellStyle name="SAPBEXHLevel0 7 11 2" xfId="31316"/>
    <cellStyle name="SAPBEXHLevel0 7 12" xfId="31317"/>
    <cellStyle name="SAPBEXHLevel0 7 12 2" xfId="31318"/>
    <cellStyle name="SAPBEXHLevel0 7 13" xfId="31319"/>
    <cellStyle name="SAPBEXHLevel0 7 13 2" xfId="31320"/>
    <cellStyle name="SAPBEXHLevel0 7 14" xfId="31321"/>
    <cellStyle name="SAPBEXHLevel0 7 2" xfId="31322"/>
    <cellStyle name="SAPBEXHLevel0 7 2 2" xfId="31323"/>
    <cellStyle name="SAPBEXHLevel0 7 2 2 2" xfId="31324"/>
    <cellStyle name="SAPBEXHLevel0 7 2 3" xfId="31325"/>
    <cellStyle name="SAPBEXHLevel0 7 3" xfId="31326"/>
    <cellStyle name="SAPBEXHLevel0 7 3 2" xfId="31327"/>
    <cellStyle name="SAPBEXHLevel0 7 4" xfId="31328"/>
    <cellStyle name="SAPBEXHLevel0 7 4 2" xfId="31329"/>
    <cellStyle name="SAPBEXHLevel0 7 5" xfId="31330"/>
    <cellStyle name="SAPBEXHLevel0 7 5 2" xfId="31331"/>
    <cellStyle name="SAPBEXHLevel0 7 6" xfId="31332"/>
    <cellStyle name="SAPBEXHLevel0 7 6 2" xfId="31333"/>
    <cellStyle name="SAPBEXHLevel0 7 7" xfId="31334"/>
    <cellStyle name="SAPBEXHLevel0 7 7 2" xfId="31335"/>
    <cellStyle name="SAPBEXHLevel0 7 8" xfId="31336"/>
    <cellStyle name="SAPBEXHLevel0 7 8 2" xfId="31337"/>
    <cellStyle name="SAPBEXHLevel0 7 9" xfId="31338"/>
    <cellStyle name="SAPBEXHLevel0 7 9 2" xfId="31339"/>
    <cellStyle name="SAPBEXHLevel0 8" xfId="31340"/>
    <cellStyle name="SAPBEXHLevel0 8 10" xfId="31341"/>
    <cellStyle name="SAPBEXHLevel0 8 10 2" xfId="31342"/>
    <cellStyle name="SAPBEXHLevel0 8 11" xfId="31343"/>
    <cellStyle name="SAPBEXHLevel0 8 11 2" xfId="31344"/>
    <cellStyle name="SAPBEXHLevel0 8 12" xfId="31345"/>
    <cellStyle name="SAPBEXHLevel0 8 12 2" xfId="31346"/>
    <cellStyle name="SAPBEXHLevel0 8 13" xfId="31347"/>
    <cellStyle name="SAPBEXHLevel0 8 13 2" xfId="31348"/>
    <cellStyle name="SAPBEXHLevel0 8 14" xfId="31349"/>
    <cellStyle name="SAPBEXHLevel0 8 2" xfId="31350"/>
    <cellStyle name="SAPBEXHLevel0 8 2 2" xfId="31351"/>
    <cellStyle name="SAPBEXHLevel0 8 2 2 2" xfId="31352"/>
    <cellStyle name="SAPBEXHLevel0 8 2 3" xfId="31353"/>
    <cellStyle name="SAPBEXHLevel0 8 3" xfId="31354"/>
    <cellStyle name="SAPBEXHLevel0 8 3 2" xfId="31355"/>
    <cellStyle name="SAPBEXHLevel0 8 4" xfId="31356"/>
    <cellStyle name="SAPBEXHLevel0 8 4 2" xfId="31357"/>
    <cellStyle name="SAPBEXHLevel0 8 5" xfId="31358"/>
    <cellStyle name="SAPBEXHLevel0 8 5 2" xfId="31359"/>
    <cellStyle name="SAPBEXHLevel0 8 6" xfId="31360"/>
    <cellStyle name="SAPBEXHLevel0 8 6 2" xfId="31361"/>
    <cellStyle name="SAPBEXHLevel0 8 7" xfId="31362"/>
    <cellStyle name="SAPBEXHLevel0 8 7 2" xfId="31363"/>
    <cellStyle name="SAPBEXHLevel0 8 8" xfId="31364"/>
    <cellStyle name="SAPBEXHLevel0 8 8 2" xfId="31365"/>
    <cellStyle name="SAPBEXHLevel0 8 9" xfId="31366"/>
    <cellStyle name="SAPBEXHLevel0 8 9 2" xfId="31367"/>
    <cellStyle name="SAPBEXHLevel0 9" xfId="31368"/>
    <cellStyle name="SAPBEXHLevel0 9 10" xfId="31369"/>
    <cellStyle name="SAPBEXHLevel0 9 10 2" xfId="31370"/>
    <cellStyle name="SAPBEXHLevel0 9 11" xfId="31371"/>
    <cellStyle name="SAPBEXHLevel0 9 11 2" xfId="31372"/>
    <cellStyle name="SAPBEXHLevel0 9 12" xfId="31373"/>
    <cellStyle name="SAPBEXHLevel0 9 12 2" xfId="31374"/>
    <cellStyle name="SAPBEXHLevel0 9 13" xfId="31375"/>
    <cellStyle name="SAPBEXHLevel0 9 2" xfId="31376"/>
    <cellStyle name="SAPBEXHLevel0 9 2 2" xfId="31377"/>
    <cellStyle name="SAPBEXHLevel0 9 3" xfId="31378"/>
    <cellStyle name="SAPBEXHLevel0 9 3 2" xfId="31379"/>
    <cellStyle name="SAPBEXHLevel0 9 4" xfId="31380"/>
    <cellStyle name="SAPBEXHLevel0 9 4 2" xfId="31381"/>
    <cellStyle name="SAPBEXHLevel0 9 5" xfId="31382"/>
    <cellStyle name="SAPBEXHLevel0 9 5 2" xfId="31383"/>
    <cellStyle name="SAPBEXHLevel0 9 6" xfId="31384"/>
    <cellStyle name="SAPBEXHLevel0 9 6 2" xfId="31385"/>
    <cellStyle name="SAPBEXHLevel0 9 7" xfId="31386"/>
    <cellStyle name="SAPBEXHLevel0 9 7 2" xfId="31387"/>
    <cellStyle name="SAPBEXHLevel0 9 8" xfId="31388"/>
    <cellStyle name="SAPBEXHLevel0 9 8 2" xfId="31389"/>
    <cellStyle name="SAPBEXHLevel0 9 9" xfId="31390"/>
    <cellStyle name="SAPBEXHLevel0 9 9 2" xfId="31391"/>
    <cellStyle name="SAPBEXHLevel0X" xfId="2430"/>
    <cellStyle name="SAPBEXHLevel0X 10" xfId="31392"/>
    <cellStyle name="SAPBEXHLevel0X 10 10" xfId="31393"/>
    <cellStyle name="SAPBEXHLevel0X 10 10 2" xfId="31394"/>
    <cellStyle name="SAPBEXHLevel0X 10 11" xfId="31395"/>
    <cellStyle name="SAPBEXHLevel0X 10 11 2" xfId="31396"/>
    <cellStyle name="SAPBEXHLevel0X 10 12" xfId="31397"/>
    <cellStyle name="SAPBEXHLevel0X 10 12 2" xfId="31398"/>
    <cellStyle name="SAPBEXHLevel0X 10 13" xfId="31399"/>
    <cellStyle name="SAPBEXHLevel0X 10 13 2" xfId="31400"/>
    <cellStyle name="SAPBEXHLevel0X 10 14" xfId="31401"/>
    <cellStyle name="SAPBEXHLevel0X 10 2" xfId="31402"/>
    <cellStyle name="SAPBEXHLevel0X 10 2 2" xfId="31403"/>
    <cellStyle name="SAPBEXHLevel0X 10 2 2 2" xfId="31404"/>
    <cellStyle name="SAPBEXHLevel0X 10 2 3" xfId="31405"/>
    <cellStyle name="SAPBEXHLevel0X 10 3" xfId="31406"/>
    <cellStyle name="SAPBEXHLevel0X 10 3 2" xfId="31407"/>
    <cellStyle name="SAPBEXHLevel0X 10 4" xfId="31408"/>
    <cellStyle name="SAPBEXHLevel0X 10 4 2" xfId="31409"/>
    <cellStyle name="SAPBEXHLevel0X 10 5" xfId="31410"/>
    <cellStyle name="SAPBEXHLevel0X 10 5 2" xfId="31411"/>
    <cellStyle name="SAPBEXHLevel0X 10 6" xfId="31412"/>
    <cellStyle name="SAPBEXHLevel0X 10 6 2" xfId="31413"/>
    <cellStyle name="SAPBEXHLevel0X 10 7" xfId="31414"/>
    <cellStyle name="SAPBEXHLevel0X 10 7 2" xfId="31415"/>
    <cellStyle name="SAPBEXHLevel0X 10 8" xfId="31416"/>
    <cellStyle name="SAPBEXHLevel0X 10 8 2" xfId="31417"/>
    <cellStyle name="SAPBEXHLevel0X 10 9" xfId="31418"/>
    <cellStyle name="SAPBEXHLevel0X 10 9 2" xfId="31419"/>
    <cellStyle name="SAPBEXHLevel0X 11" xfId="31420"/>
    <cellStyle name="SAPBEXHLevel0X 11 10" xfId="31421"/>
    <cellStyle name="SAPBEXHLevel0X 11 10 2" xfId="31422"/>
    <cellStyle name="SAPBEXHLevel0X 11 11" xfId="31423"/>
    <cellStyle name="SAPBEXHLevel0X 11 11 2" xfId="31424"/>
    <cellStyle name="SAPBEXHLevel0X 11 12" xfId="31425"/>
    <cellStyle name="SAPBEXHLevel0X 11 12 2" xfId="31426"/>
    <cellStyle name="SAPBEXHLevel0X 11 13" xfId="31427"/>
    <cellStyle name="SAPBEXHLevel0X 11 13 2" xfId="31428"/>
    <cellStyle name="SAPBEXHLevel0X 11 14" xfId="31429"/>
    <cellStyle name="SAPBEXHLevel0X 11 2" xfId="31430"/>
    <cellStyle name="SAPBEXHLevel0X 11 2 2" xfId="31431"/>
    <cellStyle name="SAPBEXHLevel0X 11 2 2 2" xfId="31432"/>
    <cellStyle name="SAPBEXHLevel0X 11 2 3" xfId="31433"/>
    <cellStyle name="SAPBEXHLevel0X 11 3" xfId="31434"/>
    <cellStyle name="SAPBEXHLevel0X 11 3 2" xfId="31435"/>
    <cellStyle name="SAPBEXHLevel0X 11 4" xfId="31436"/>
    <cellStyle name="SAPBEXHLevel0X 11 4 2" xfId="31437"/>
    <cellStyle name="SAPBEXHLevel0X 11 5" xfId="31438"/>
    <cellStyle name="SAPBEXHLevel0X 11 5 2" xfId="31439"/>
    <cellStyle name="SAPBEXHLevel0X 11 6" xfId="31440"/>
    <cellStyle name="SAPBEXHLevel0X 11 6 2" xfId="31441"/>
    <cellStyle name="SAPBEXHLevel0X 11 7" xfId="31442"/>
    <cellStyle name="SAPBEXHLevel0X 11 7 2" xfId="31443"/>
    <cellStyle name="SAPBEXHLevel0X 11 8" xfId="31444"/>
    <cellStyle name="SAPBEXHLevel0X 11 8 2" xfId="31445"/>
    <cellStyle name="SAPBEXHLevel0X 11 9" xfId="31446"/>
    <cellStyle name="SAPBEXHLevel0X 11 9 2" xfId="31447"/>
    <cellStyle name="SAPBEXHLevel0X 12" xfId="31448"/>
    <cellStyle name="SAPBEXHLevel0X 12 10" xfId="31449"/>
    <cellStyle name="SAPBEXHLevel0X 12 10 2" xfId="31450"/>
    <cellStyle name="SAPBEXHLevel0X 12 11" xfId="31451"/>
    <cellStyle name="SAPBEXHLevel0X 12 11 2" xfId="31452"/>
    <cellStyle name="SAPBEXHLevel0X 12 12" xfId="31453"/>
    <cellStyle name="SAPBEXHLevel0X 12 12 2" xfId="31454"/>
    <cellStyle name="SAPBEXHLevel0X 12 13" xfId="31455"/>
    <cellStyle name="SAPBEXHLevel0X 12 2" xfId="31456"/>
    <cellStyle name="SAPBEXHLevel0X 12 2 2" xfId="31457"/>
    <cellStyle name="SAPBEXHLevel0X 12 3" xfId="31458"/>
    <cellStyle name="SAPBEXHLevel0X 12 3 2" xfId="31459"/>
    <cellStyle name="SAPBEXHLevel0X 12 4" xfId="31460"/>
    <cellStyle name="SAPBEXHLevel0X 12 4 2" xfId="31461"/>
    <cellStyle name="SAPBEXHLevel0X 12 5" xfId="31462"/>
    <cellStyle name="SAPBEXHLevel0X 12 5 2" xfId="31463"/>
    <cellStyle name="SAPBEXHLevel0X 12 6" xfId="31464"/>
    <cellStyle name="SAPBEXHLevel0X 12 6 2" xfId="31465"/>
    <cellStyle name="SAPBEXHLevel0X 12 7" xfId="31466"/>
    <cellStyle name="SAPBEXHLevel0X 12 7 2" xfId="31467"/>
    <cellStyle name="SAPBEXHLevel0X 12 8" xfId="31468"/>
    <cellStyle name="SAPBEXHLevel0X 12 8 2" xfId="31469"/>
    <cellStyle name="SAPBEXHLevel0X 12 9" xfId="31470"/>
    <cellStyle name="SAPBEXHLevel0X 12 9 2" xfId="31471"/>
    <cellStyle name="SAPBEXHLevel0X 13" xfId="31472"/>
    <cellStyle name="SAPBEXHLevel0X 13 10" xfId="31473"/>
    <cellStyle name="SAPBEXHLevel0X 13 10 2" xfId="31474"/>
    <cellStyle name="SAPBEXHLevel0X 13 11" xfId="31475"/>
    <cellStyle name="SAPBEXHLevel0X 13 11 2" xfId="31476"/>
    <cellStyle name="SAPBEXHLevel0X 13 12" xfId="31477"/>
    <cellStyle name="SAPBEXHLevel0X 13 12 2" xfId="31478"/>
    <cellStyle name="SAPBEXHLevel0X 13 13" xfId="31479"/>
    <cellStyle name="SAPBEXHLevel0X 13 13 2" xfId="31480"/>
    <cellStyle name="SAPBEXHLevel0X 13 14" xfId="31481"/>
    <cellStyle name="SAPBEXHLevel0X 13 2" xfId="31482"/>
    <cellStyle name="SAPBEXHLevel0X 13 2 2" xfId="31483"/>
    <cellStyle name="SAPBEXHLevel0X 13 2 2 2" xfId="31484"/>
    <cellStyle name="SAPBEXHLevel0X 13 2 3" xfId="31485"/>
    <cellStyle name="SAPBEXHLevel0X 13 3" xfId="31486"/>
    <cellStyle name="SAPBEXHLevel0X 13 3 2" xfId="31487"/>
    <cellStyle name="SAPBEXHLevel0X 13 4" xfId="31488"/>
    <cellStyle name="SAPBEXHLevel0X 13 4 2" xfId="31489"/>
    <cellStyle name="SAPBEXHLevel0X 13 5" xfId="31490"/>
    <cellStyle name="SAPBEXHLevel0X 13 5 2" xfId="31491"/>
    <cellStyle name="SAPBEXHLevel0X 13 6" xfId="31492"/>
    <cellStyle name="SAPBEXHLevel0X 13 6 2" xfId="31493"/>
    <cellStyle name="SAPBEXHLevel0X 13 7" xfId="31494"/>
    <cellStyle name="SAPBEXHLevel0X 13 7 2" xfId="31495"/>
    <cellStyle name="SAPBEXHLevel0X 13 8" xfId="31496"/>
    <cellStyle name="SAPBEXHLevel0X 13 8 2" xfId="31497"/>
    <cellStyle name="SAPBEXHLevel0X 13 9" xfId="31498"/>
    <cellStyle name="SAPBEXHLevel0X 13 9 2" xfId="31499"/>
    <cellStyle name="SAPBEXHLevel0X 14" xfId="31500"/>
    <cellStyle name="SAPBEXHLevel0X 14 10" xfId="31501"/>
    <cellStyle name="SAPBEXHLevel0X 14 10 2" xfId="31502"/>
    <cellStyle name="SAPBEXHLevel0X 14 11" xfId="31503"/>
    <cellStyle name="SAPBEXHLevel0X 14 11 2" xfId="31504"/>
    <cellStyle name="SAPBEXHLevel0X 14 12" xfId="31505"/>
    <cellStyle name="SAPBEXHLevel0X 14 12 2" xfId="31506"/>
    <cellStyle name="SAPBEXHLevel0X 14 13" xfId="31507"/>
    <cellStyle name="SAPBEXHLevel0X 14 2" xfId="31508"/>
    <cellStyle name="SAPBEXHLevel0X 14 2 2" xfId="31509"/>
    <cellStyle name="SAPBEXHLevel0X 14 3" xfId="31510"/>
    <cellStyle name="SAPBEXHLevel0X 14 3 2" xfId="31511"/>
    <cellStyle name="SAPBEXHLevel0X 14 4" xfId="31512"/>
    <cellStyle name="SAPBEXHLevel0X 14 4 2" xfId="31513"/>
    <cellStyle name="SAPBEXHLevel0X 14 5" xfId="31514"/>
    <cellStyle name="SAPBEXHLevel0X 14 5 2" xfId="31515"/>
    <cellStyle name="SAPBEXHLevel0X 14 6" xfId="31516"/>
    <cellStyle name="SAPBEXHLevel0X 14 6 2" xfId="31517"/>
    <cellStyle name="SAPBEXHLevel0X 14 7" xfId="31518"/>
    <cellStyle name="SAPBEXHLevel0X 14 7 2" xfId="31519"/>
    <cellStyle name="SAPBEXHLevel0X 14 8" xfId="31520"/>
    <cellStyle name="SAPBEXHLevel0X 14 8 2" xfId="31521"/>
    <cellStyle name="SAPBEXHLevel0X 14 9" xfId="31522"/>
    <cellStyle name="SAPBEXHLevel0X 14 9 2" xfId="31523"/>
    <cellStyle name="SAPBEXHLevel0X 15" xfId="31524"/>
    <cellStyle name="SAPBEXHLevel0X 15 10" xfId="31525"/>
    <cellStyle name="SAPBEXHLevel0X 15 10 2" xfId="31526"/>
    <cellStyle name="SAPBEXHLevel0X 15 11" xfId="31527"/>
    <cellStyle name="SAPBEXHLevel0X 15 11 2" xfId="31528"/>
    <cellStyle name="SAPBEXHLevel0X 15 12" xfId="31529"/>
    <cellStyle name="SAPBEXHLevel0X 15 12 2" xfId="31530"/>
    <cellStyle name="SAPBEXHLevel0X 15 13" xfId="31531"/>
    <cellStyle name="SAPBEXHLevel0X 15 2" xfId="31532"/>
    <cellStyle name="SAPBEXHLevel0X 15 2 2" xfId="31533"/>
    <cellStyle name="SAPBEXHLevel0X 15 3" xfId="31534"/>
    <cellStyle name="SAPBEXHLevel0X 15 3 2" xfId="31535"/>
    <cellStyle name="SAPBEXHLevel0X 15 4" xfId="31536"/>
    <cellStyle name="SAPBEXHLevel0X 15 4 2" xfId="31537"/>
    <cellStyle name="SAPBEXHLevel0X 15 5" xfId="31538"/>
    <cellStyle name="SAPBEXHLevel0X 15 5 2" xfId="31539"/>
    <cellStyle name="SAPBEXHLevel0X 15 6" xfId="31540"/>
    <cellStyle name="SAPBEXHLevel0X 15 6 2" xfId="31541"/>
    <cellStyle name="SAPBEXHLevel0X 15 7" xfId="31542"/>
    <cellStyle name="SAPBEXHLevel0X 15 7 2" xfId="31543"/>
    <cellStyle name="SAPBEXHLevel0X 15 8" xfId="31544"/>
    <cellStyle name="SAPBEXHLevel0X 15 8 2" xfId="31545"/>
    <cellStyle name="SAPBEXHLevel0X 15 9" xfId="31546"/>
    <cellStyle name="SAPBEXHLevel0X 15 9 2" xfId="31547"/>
    <cellStyle name="SAPBEXHLevel0X 16" xfId="31548"/>
    <cellStyle name="SAPBEXHLevel0X 16 10" xfId="31549"/>
    <cellStyle name="SAPBEXHLevel0X 16 10 2" xfId="31550"/>
    <cellStyle name="SAPBEXHLevel0X 16 11" xfId="31551"/>
    <cellStyle name="SAPBEXHLevel0X 16 11 2" xfId="31552"/>
    <cellStyle name="SAPBEXHLevel0X 16 12" xfId="31553"/>
    <cellStyle name="SAPBEXHLevel0X 16 12 2" xfId="31554"/>
    <cellStyle name="SAPBEXHLevel0X 16 13" xfId="31555"/>
    <cellStyle name="SAPBEXHLevel0X 16 2" xfId="31556"/>
    <cellStyle name="SAPBEXHLevel0X 16 2 2" xfId="31557"/>
    <cellStyle name="SAPBEXHLevel0X 16 3" xfId="31558"/>
    <cellStyle name="SAPBEXHLevel0X 16 3 2" xfId="31559"/>
    <cellStyle name="SAPBEXHLevel0X 16 4" xfId="31560"/>
    <cellStyle name="SAPBEXHLevel0X 16 4 2" xfId="31561"/>
    <cellStyle name="SAPBEXHLevel0X 16 5" xfId="31562"/>
    <cellStyle name="SAPBEXHLevel0X 16 5 2" xfId="31563"/>
    <cellStyle name="SAPBEXHLevel0X 16 6" xfId="31564"/>
    <cellStyle name="SAPBEXHLevel0X 16 6 2" xfId="31565"/>
    <cellStyle name="SAPBEXHLevel0X 16 7" xfId="31566"/>
    <cellStyle name="SAPBEXHLevel0X 16 7 2" xfId="31567"/>
    <cellStyle name="SAPBEXHLevel0X 16 8" xfId="31568"/>
    <cellStyle name="SAPBEXHLevel0X 16 8 2" xfId="31569"/>
    <cellStyle name="SAPBEXHLevel0X 16 9" xfId="31570"/>
    <cellStyle name="SAPBEXHLevel0X 16 9 2" xfId="31571"/>
    <cellStyle name="SAPBEXHLevel0X 17" xfId="31572"/>
    <cellStyle name="SAPBEXHLevel0X 17 2" xfId="31573"/>
    <cellStyle name="SAPBEXHLevel0X 18" xfId="31574"/>
    <cellStyle name="SAPBEXHLevel0X 19" xfId="46129"/>
    <cellStyle name="SAPBEXHLevel0X 2" xfId="2431"/>
    <cellStyle name="SAPBEXHLevel0X 2 2" xfId="20494"/>
    <cellStyle name="SAPBEXHLevel0X 2 2 10" xfId="31575"/>
    <cellStyle name="SAPBEXHLevel0X 2 2 10 2" xfId="31576"/>
    <cellStyle name="SAPBEXHLevel0X 2 2 11" xfId="31577"/>
    <cellStyle name="SAPBEXHLevel0X 2 2 11 2" xfId="31578"/>
    <cellStyle name="SAPBEXHLevel0X 2 2 12" xfId="31579"/>
    <cellStyle name="SAPBEXHLevel0X 2 2 12 2" xfId="31580"/>
    <cellStyle name="SAPBEXHLevel0X 2 2 13" xfId="31581"/>
    <cellStyle name="SAPBEXHLevel0X 2 2 13 2" xfId="31582"/>
    <cellStyle name="SAPBEXHLevel0X 2 2 14" xfId="31583"/>
    <cellStyle name="SAPBEXHLevel0X 2 2 2" xfId="31584"/>
    <cellStyle name="SAPBEXHLevel0X 2 2 2 2" xfId="31585"/>
    <cellStyle name="SAPBEXHLevel0X 2 2 2 2 2" xfId="31586"/>
    <cellStyle name="SAPBEXHLevel0X 2 2 2 3" xfId="31587"/>
    <cellStyle name="SAPBEXHLevel0X 2 2 3" xfId="31588"/>
    <cellStyle name="SAPBEXHLevel0X 2 2 3 2" xfId="31589"/>
    <cellStyle name="SAPBEXHLevel0X 2 2 4" xfId="31590"/>
    <cellStyle name="SAPBEXHLevel0X 2 2 4 2" xfId="31591"/>
    <cellStyle name="SAPBEXHLevel0X 2 2 5" xfId="31592"/>
    <cellStyle name="SAPBEXHLevel0X 2 2 5 2" xfId="31593"/>
    <cellStyle name="SAPBEXHLevel0X 2 2 6" xfId="31594"/>
    <cellStyle name="SAPBEXHLevel0X 2 2 6 2" xfId="31595"/>
    <cellStyle name="SAPBEXHLevel0X 2 2 7" xfId="31596"/>
    <cellStyle name="SAPBEXHLevel0X 2 2 7 2" xfId="31597"/>
    <cellStyle name="SAPBEXHLevel0X 2 2 8" xfId="31598"/>
    <cellStyle name="SAPBEXHLevel0X 2 2 8 2" xfId="31599"/>
    <cellStyle name="SAPBEXHLevel0X 2 2 9" xfId="31600"/>
    <cellStyle name="SAPBEXHLevel0X 2 2 9 2" xfId="31601"/>
    <cellStyle name="SAPBEXHLevel0X 2 3" xfId="31602"/>
    <cellStyle name="SAPBEXHLevel0X 2 3 10" xfId="31603"/>
    <cellStyle name="SAPBEXHLevel0X 2 3 10 2" xfId="31604"/>
    <cellStyle name="SAPBEXHLevel0X 2 3 11" xfId="31605"/>
    <cellStyle name="SAPBEXHLevel0X 2 3 11 2" xfId="31606"/>
    <cellStyle name="SAPBEXHLevel0X 2 3 12" xfId="31607"/>
    <cellStyle name="SAPBEXHLevel0X 2 3 12 2" xfId="31608"/>
    <cellStyle name="SAPBEXHLevel0X 2 3 13" xfId="31609"/>
    <cellStyle name="SAPBEXHLevel0X 2 3 13 2" xfId="31610"/>
    <cellStyle name="SAPBEXHLevel0X 2 3 14" xfId="31611"/>
    <cellStyle name="SAPBEXHLevel0X 2 3 2" xfId="31612"/>
    <cellStyle name="SAPBEXHLevel0X 2 3 2 2" xfId="31613"/>
    <cellStyle name="SAPBEXHLevel0X 2 3 3" xfId="31614"/>
    <cellStyle name="SAPBEXHLevel0X 2 3 3 2" xfId="31615"/>
    <cellStyle name="SAPBEXHLevel0X 2 3 4" xfId="31616"/>
    <cellStyle name="SAPBEXHLevel0X 2 3 4 2" xfId="31617"/>
    <cellStyle name="SAPBEXHLevel0X 2 3 5" xfId="31618"/>
    <cellStyle name="SAPBEXHLevel0X 2 3 5 2" xfId="31619"/>
    <cellStyle name="SAPBEXHLevel0X 2 3 6" xfId="31620"/>
    <cellStyle name="SAPBEXHLevel0X 2 3 6 2" xfId="31621"/>
    <cellStyle name="SAPBEXHLevel0X 2 3 7" xfId="31622"/>
    <cellStyle name="SAPBEXHLevel0X 2 3 7 2" xfId="31623"/>
    <cellStyle name="SAPBEXHLevel0X 2 3 8" xfId="31624"/>
    <cellStyle name="SAPBEXHLevel0X 2 3 8 2" xfId="31625"/>
    <cellStyle name="SAPBEXHLevel0X 2 3 9" xfId="31626"/>
    <cellStyle name="SAPBEXHLevel0X 2 3 9 2" xfId="31627"/>
    <cellStyle name="SAPBEXHLevel0X 2 4" xfId="31628"/>
    <cellStyle name="SAPBEXHLevel0X 2 4 2" xfId="31629"/>
    <cellStyle name="SAPBEXHLevel0X 2 5" xfId="31630"/>
    <cellStyle name="SAPBEXHLevel0X 2 6" xfId="46130"/>
    <cellStyle name="SAPBEXHLevel0X 2 7" xfId="46695"/>
    <cellStyle name="SAPBEXHLevel0X 3" xfId="20495"/>
    <cellStyle name="SAPBEXHLevel0X 3 2" xfId="20496"/>
    <cellStyle name="SAPBEXHLevel0X 3 2 2" xfId="31631"/>
    <cellStyle name="SAPBEXHLevel0X 3 2 2 10" xfId="31632"/>
    <cellStyle name="SAPBEXHLevel0X 3 2 2 10 2" xfId="31633"/>
    <cellStyle name="SAPBEXHLevel0X 3 2 2 11" xfId="31634"/>
    <cellStyle name="SAPBEXHLevel0X 3 2 2 11 2" xfId="31635"/>
    <cellStyle name="SAPBEXHLevel0X 3 2 2 12" xfId="31636"/>
    <cellStyle name="SAPBEXHLevel0X 3 2 2 12 2" xfId="31637"/>
    <cellStyle name="SAPBEXHLevel0X 3 2 2 13" xfId="31638"/>
    <cellStyle name="SAPBEXHLevel0X 3 2 2 13 2" xfId="31639"/>
    <cellStyle name="SAPBEXHLevel0X 3 2 2 14" xfId="31640"/>
    <cellStyle name="SAPBEXHLevel0X 3 2 2 2" xfId="31641"/>
    <cellStyle name="SAPBEXHLevel0X 3 2 2 2 2" xfId="31642"/>
    <cellStyle name="SAPBEXHLevel0X 3 2 2 2 2 2" xfId="31643"/>
    <cellStyle name="SAPBEXHLevel0X 3 2 2 2 3" xfId="31644"/>
    <cellStyle name="SAPBEXHLevel0X 3 2 2 3" xfId="31645"/>
    <cellStyle name="SAPBEXHLevel0X 3 2 2 3 2" xfId="31646"/>
    <cellStyle name="SAPBEXHLevel0X 3 2 2 4" xfId="31647"/>
    <cellStyle name="SAPBEXHLevel0X 3 2 2 4 2" xfId="31648"/>
    <cellStyle name="SAPBEXHLevel0X 3 2 2 5" xfId="31649"/>
    <cellStyle name="SAPBEXHLevel0X 3 2 2 5 2" xfId="31650"/>
    <cellStyle name="SAPBEXHLevel0X 3 2 2 6" xfId="31651"/>
    <cellStyle name="SAPBEXHLevel0X 3 2 2 6 2" xfId="31652"/>
    <cellStyle name="SAPBEXHLevel0X 3 2 2 7" xfId="31653"/>
    <cellStyle name="SAPBEXHLevel0X 3 2 2 7 2" xfId="31654"/>
    <cellStyle name="SAPBEXHLevel0X 3 2 2 8" xfId="31655"/>
    <cellStyle name="SAPBEXHLevel0X 3 2 2 8 2" xfId="31656"/>
    <cellStyle name="SAPBEXHLevel0X 3 2 2 9" xfId="31657"/>
    <cellStyle name="SAPBEXHLevel0X 3 2 2 9 2" xfId="31658"/>
    <cellStyle name="SAPBEXHLevel0X 3 2 3" xfId="31659"/>
    <cellStyle name="SAPBEXHLevel0X 3 2 3 10" xfId="31660"/>
    <cellStyle name="SAPBEXHLevel0X 3 2 3 10 2" xfId="31661"/>
    <cellStyle name="SAPBEXHLevel0X 3 2 3 11" xfId="31662"/>
    <cellStyle name="SAPBEXHLevel0X 3 2 3 11 2" xfId="31663"/>
    <cellStyle name="SAPBEXHLevel0X 3 2 3 12" xfId="31664"/>
    <cellStyle name="SAPBEXHLevel0X 3 2 3 12 2" xfId="31665"/>
    <cellStyle name="SAPBEXHLevel0X 3 2 3 13" xfId="31666"/>
    <cellStyle name="SAPBEXHLevel0X 3 2 3 13 2" xfId="31667"/>
    <cellStyle name="SAPBEXHLevel0X 3 2 3 14" xfId="31668"/>
    <cellStyle name="SAPBEXHLevel0X 3 2 3 2" xfId="31669"/>
    <cellStyle name="SAPBEXHLevel0X 3 2 3 2 2" xfId="31670"/>
    <cellStyle name="SAPBEXHLevel0X 3 2 3 3" xfId="31671"/>
    <cellStyle name="SAPBEXHLevel0X 3 2 3 3 2" xfId="31672"/>
    <cellStyle name="SAPBEXHLevel0X 3 2 3 4" xfId="31673"/>
    <cellStyle name="SAPBEXHLevel0X 3 2 3 4 2" xfId="31674"/>
    <cellStyle name="SAPBEXHLevel0X 3 2 3 5" xfId="31675"/>
    <cellStyle name="SAPBEXHLevel0X 3 2 3 5 2" xfId="31676"/>
    <cellStyle name="SAPBEXHLevel0X 3 2 3 6" xfId="31677"/>
    <cellStyle name="SAPBEXHLevel0X 3 2 3 6 2" xfId="31678"/>
    <cellStyle name="SAPBEXHLevel0X 3 2 3 7" xfId="31679"/>
    <cellStyle name="SAPBEXHLevel0X 3 2 3 7 2" xfId="31680"/>
    <cellStyle name="SAPBEXHLevel0X 3 2 3 8" xfId="31681"/>
    <cellStyle name="SAPBEXHLevel0X 3 2 3 8 2" xfId="31682"/>
    <cellStyle name="SAPBEXHLevel0X 3 2 3 9" xfId="31683"/>
    <cellStyle name="SAPBEXHLevel0X 3 2 3 9 2" xfId="31684"/>
    <cellStyle name="SAPBEXHLevel0X 3 2 4" xfId="31685"/>
    <cellStyle name="SAPBEXHLevel0X 3 2 4 2" xfId="31686"/>
    <cellStyle name="SAPBEXHLevel0X 3 2 5" xfId="31687"/>
    <cellStyle name="SAPBEXHLevel0X 3 2 6" xfId="46132"/>
    <cellStyle name="SAPBEXHLevel0X 3 3" xfId="31688"/>
    <cellStyle name="SAPBEXHLevel0X 3 3 10" xfId="31689"/>
    <cellStyle name="SAPBEXHLevel0X 3 3 10 2" xfId="31690"/>
    <cellStyle name="SAPBEXHLevel0X 3 3 11" xfId="31691"/>
    <cellStyle name="SAPBEXHLevel0X 3 3 11 2" xfId="31692"/>
    <cellStyle name="SAPBEXHLevel0X 3 3 12" xfId="31693"/>
    <cellStyle name="SAPBEXHLevel0X 3 3 12 2" xfId="31694"/>
    <cellStyle name="SAPBEXHLevel0X 3 3 13" xfId="31695"/>
    <cellStyle name="SAPBEXHLevel0X 3 3 13 2" xfId="31696"/>
    <cellStyle name="SAPBEXHLevel0X 3 3 14" xfId="31697"/>
    <cellStyle name="SAPBEXHLevel0X 3 3 2" xfId="31698"/>
    <cellStyle name="SAPBEXHLevel0X 3 3 2 2" xfId="31699"/>
    <cellStyle name="SAPBEXHLevel0X 3 3 2 2 2" xfId="31700"/>
    <cellStyle name="SAPBEXHLevel0X 3 3 2 3" xfId="31701"/>
    <cellStyle name="SAPBEXHLevel0X 3 3 3" xfId="31702"/>
    <cellStyle name="SAPBEXHLevel0X 3 3 3 2" xfId="31703"/>
    <cellStyle name="SAPBEXHLevel0X 3 3 4" xfId="31704"/>
    <cellStyle name="SAPBEXHLevel0X 3 3 4 2" xfId="31705"/>
    <cellStyle name="SAPBEXHLevel0X 3 3 5" xfId="31706"/>
    <cellStyle name="SAPBEXHLevel0X 3 3 5 2" xfId="31707"/>
    <cellStyle name="SAPBEXHLevel0X 3 3 6" xfId="31708"/>
    <cellStyle name="SAPBEXHLevel0X 3 3 6 2" xfId="31709"/>
    <cellStyle name="SAPBEXHLevel0X 3 3 7" xfId="31710"/>
    <cellStyle name="SAPBEXHLevel0X 3 3 7 2" xfId="31711"/>
    <cellStyle name="SAPBEXHLevel0X 3 3 8" xfId="31712"/>
    <cellStyle name="SAPBEXHLevel0X 3 3 8 2" xfId="31713"/>
    <cellStyle name="SAPBEXHLevel0X 3 3 9" xfId="31714"/>
    <cellStyle name="SAPBEXHLevel0X 3 3 9 2" xfId="31715"/>
    <cellStyle name="SAPBEXHLevel0X 3 4" xfId="31716"/>
    <cellStyle name="SAPBEXHLevel0X 3 4 10" xfId="31717"/>
    <cellStyle name="SAPBEXHLevel0X 3 4 10 2" xfId="31718"/>
    <cellStyle name="SAPBEXHLevel0X 3 4 11" xfId="31719"/>
    <cellStyle name="SAPBEXHLevel0X 3 4 11 2" xfId="31720"/>
    <cellStyle name="SAPBEXHLevel0X 3 4 12" xfId="31721"/>
    <cellStyle name="SAPBEXHLevel0X 3 4 12 2" xfId="31722"/>
    <cellStyle name="SAPBEXHLevel0X 3 4 13" xfId="31723"/>
    <cellStyle name="SAPBEXHLevel0X 3 4 13 2" xfId="31724"/>
    <cellStyle name="SAPBEXHLevel0X 3 4 14" xfId="31725"/>
    <cellStyle name="SAPBEXHLevel0X 3 4 2" xfId="31726"/>
    <cellStyle name="SAPBEXHLevel0X 3 4 2 2" xfId="31727"/>
    <cellStyle name="SAPBEXHLevel0X 3 4 3" xfId="31728"/>
    <cellStyle name="SAPBEXHLevel0X 3 4 3 2" xfId="31729"/>
    <cellStyle name="SAPBEXHLevel0X 3 4 4" xfId="31730"/>
    <cellStyle name="SAPBEXHLevel0X 3 4 4 2" xfId="31731"/>
    <cellStyle name="SAPBEXHLevel0X 3 4 5" xfId="31732"/>
    <cellStyle name="SAPBEXHLevel0X 3 4 5 2" xfId="31733"/>
    <cellStyle name="SAPBEXHLevel0X 3 4 6" xfId="31734"/>
    <cellStyle name="SAPBEXHLevel0X 3 4 6 2" xfId="31735"/>
    <cellStyle name="SAPBEXHLevel0X 3 4 7" xfId="31736"/>
    <cellStyle name="SAPBEXHLevel0X 3 4 7 2" xfId="31737"/>
    <cellStyle name="SAPBEXHLevel0X 3 4 8" xfId="31738"/>
    <cellStyle name="SAPBEXHLevel0X 3 4 8 2" xfId="31739"/>
    <cellStyle name="SAPBEXHLevel0X 3 4 9" xfId="31740"/>
    <cellStyle name="SAPBEXHLevel0X 3 4 9 2" xfId="31741"/>
    <cellStyle name="SAPBEXHLevel0X 3 5" xfId="31742"/>
    <cellStyle name="SAPBEXHLevel0X 3 5 2" xfId="31743"/>
    <cellStyle name="SAPBEXHLevel0X 3 6" xfId="31744"/>
    <cellStyle name="SAPBEXHLevel0X 3 7" xfId="46131"/>
    <cellStyle name="SAPBEXHLevel0X 4" xfId="20497"/>
    <cellStyle name="SAPBEXHLevel0X 4 2" xfId="20498"/>
    <cellStyle name="SAPBEXHLevel0X 4 2 2" xfId="31745"/>
    <cellStyle name="SAPBEXHLevel0X 4 2 2 10" xfId="31746"/>
    <cellStyle name="SAPBEXHLevel0X 4 2 2 10 2" xfId="31747"/>
    <cellStyle name="SAPBEXHLevel0X 4 2 2 11" xfId="31748"/>
    <cellStyle name="SAPBEXHLevel0X 4 2 2 11 2" xfId="31749"/>
    <cellStyle name="SAPBEXHLevel0X 4 2 2 12" xfId="31750"/>
    <cellStyle name="SAPBEXHLevel0X 4 2 2 12 2" xfId="31751"/>
    <cellStyle name="SAPBEXHLevel0X 4 2 2 13" xfId="31752"/>
    <cellStyle name="SAPBEXHLevel0X 4 2 2 2" xfId="31753"/>
    <cellStyle name="SAPBEXHLevel0X 4 2 2 2 2" xfId="31754"/>
    <cellStyle name="SAPBEXHLevel0X 4 2 2 3" xfId="31755"/>
    <cellStyle name="SAPBEXHLevel0X 4 2 2 3 2" xfId="31756"/>
    <cellStyle name="SAPBEXHLevel0X 4 2 2 4" xfId="31757"/>
    <cellStyle name="SAPBEXHLevel0X 4 2 2 4 2" xfId="31758"/>
    <cellStyle name="SAPBEXHLevel0X 4 2 2 5" xfId="31759"/>
    <cellStyle name="SAPBEXHLevel0X 4 2 2 5 2" xfId="31760"/>
    <cellStyle name="SAPBEXHLevel0X 4 2 2 6" xfId="31761"/>
    <cellStyle name="SAPBEXHLevel0X 4 2 2 6 2" xfId="31762"/>
    <cellStyle name="SAPBEXHLevel0X 4 2 2 7" xfId="31763"/>
    <cellStyle name="SAPBEXHLevel0X 4 2 2 7 2" xfId="31764"/>
    <cellStyle name="SAPBEXHLevel0X 4 2 2 8" xfId="31765"/>
    <cellStyle name="SAPBEXHLevel0X 4 2 2 8 2" xfId="31766"/>
    <cellStyle name="SAPBEXHLevel0X 4 2 2 9" xfId="31767"/>
    <cellStyle name="SAPBEXHLevel0X 4 2 2 9 2" xfId="31768"/>
    <cellStyle name="SAPBEXHLevel0X 4 2 3" xfId="31769"/>
    <cellStyle name="SAPBEXHLevel0X 4 2 3 10" xfId="31770"/>
    <cellStyle name="SAPBEXHLevel0X 4 2 3 10 2" xfId="31771"/>
    <cellStyle name="SAPBEXHLevel0X 4 2 3 11" xfId="31772"/>
    <cellStyle name="SAPBEXHLevel0X 4 2 3 11 2" xfId="31773"/>
    <cellStyle name="SAPBEXHLevel0X 4 2 3 12" xfId="31774"/>
    <cellStyle name="SAPBEXHLevel0X 4 2 3 12 2" xfId="31775"/>
    <cellStyle name="SAPBEXHLevel0X 4 2 3 13" xfId="31776"/>
    <cellStyle name="SAPBEXHLevel0X 4 2 3 13 2" xfId="31777"/>
    <cellStyle name="SAPBEXHLevel0X 4 2 3 14" xfId="31778"/>
    <cellStyle name="SAPBEXHLevel0X 4 2 3 2" xfId="31779"/>
    <cellStyle name="SAPBEXHLevel0X 4 2 3 2 2" xfId="31780"/>
    <cellStyle name="SAPBEXHLevel0X 4 2 3 3" xfId="31781"/>
    <cellStyle name="SAPBEXHLevel0X 4 2 3 3 2" xfId="31782"/>
    <cellStyle name="SAPBEXHLevel0X 4 2 3 4" xfId="31783"/>
    <cellStyle name="SAPBEXHLevel0X 4 2 3 4 2" xfId="31784"/>
    <cellStyle name="SAPBEXHLevel0X 4 2 3 5" xfId="31785"/>
    <cellStyle name="SAPBEXHLevel0X 4 2 3 5 2" xfId="31786"/>
    <cellStyle name="SAPBEXHLevel0X 4 2 3 6" xfId="31787"/>
    <cellStyle name="SAPBEXHLevel0X 4 2 3 6 2" xfId="31788"/>
    <cellStyle name="SAPBEXHLevel0X 4 2 3 7" xfId="31789"/>
    <cellStyle name="SAPBEXHLevel0X 4 2 3 7 2" xfId="31790"/>
    <cellStyle name="SAPBEXHLevel0X 4 2 3 8" xfId="31791"/>
    <cellStyle name="SAPBEXHLevel0X 4 2 3 8 2" xfId="31792"/>
    <cellStyle name="SAPBEXHLevel0X 4 2 3 9" xfId="31793"/>
    <cellStyle name="SAPBEXHLevel0X 4 2 3 9 2" xfId="31794"/>
    <cellStyle name="SAPBEXHLevel0X 4 2 4" xfId="31795"/>
    <cellStyle name="SAPBEXHLevel0X 4 2 4 2" xfId="31796"/>
    <cellStyle name="SAPBEXHLevel0X 4 2 5" xfId="31797"/>
    <cellStyle name="SAPBEXHLevel0X 4 2 6" xfId="46134"/>
    <cellStyle name="SAPBEXHLevel0X 4 3" xfId="31798"/>
    <cellStyle name="SAPBEXHLevel0X 4 3 10" xfId="31799"/>
    <cellStyle name="SAPBEXHLevel0X 4 3 10 2" xfId="31800"/>
    <cellStyle name="SAPBEXHLevel0X 4 3 11" xfId="31801"/>
    <cellStyle name="SAPBEXHLevel0X 4 3 11 2" xfId="31802"/>
    <cellStyle name="SAPBEXHLevel0X 4 3 12" xfId="31803"/>
    <cellStyle name="SAPBEXHLevel0X 4 3 12 2" xfId="31804"/>
    <cellStyle name="SAPBEXHLevel0X 4 3 13" xfId="31805"/>
    <cellStyle name="SAPBEXHLevel0X 4 3 2" xfId="31806"/>
    <cellStyle name="SAPBEXHLevel0X 4 3 2 2" xfId="31807"/>
    <cellStyle name="SAPBEXHLevel0X 4 3 3" xfId="31808"/>
    <cellStyle name="SAPBEXHLevel0X 4 3 3 2" xfId="31809"/>
    <cellStyle name="SAPBEXHLevel0X 4 3 4" xfId="31810"/>
    <cellStyle name="SAPBEXHLevel0X 4 3 4 2" xfId="31811"/>
    <cellStyle name="SAPBEXHLevel0X 4 3 5" xfId="31812"/>
    <cellStyle name="SAPBEXHLevel0X 4 3 5 2" xfId="31813"/>
    <cellStyle name="SAPBEXHLevel0X 4 3 6" xfId="31814"/>
    <cellStyle name="SAPBEXHLevel0X 4 3 6 2" xfId="31815"/>
    <cellStyle name="SAPBEXHLevel0X 4 3 7" xfId="31816"/>
    <cellStyle name="SAPBEXHLevel0X 4 3 7 2" xfId="31817"/>
    <cellStyle name="SAPBEXHLevel0X 4 3 8" xfId="31818"/>
    <cellStyle name="SAPBEXHLevel0X 4 3 8 2" xfId="31819"/>
    <cellStyle name="SAPBEXHLevel0X 4 3 9" xfId="31820"/>
    <cellStyle name="SAPBEXHLevel0X 4 3 9 2" xfId="31821"/>
    <cellStyle name="SAPBEXHLevel0X 4 4" xfId="31822"/>
    <cellStyle name="SAPBEXHLevel0X 4 4 2" xfId="31823"/>
    <cellStyle name="SAPBEXHLevel0X 4 5" xfId="31824"/>
    <cellStyle name="SAPBEXHLevel0X 4 6" xfId="46133"/>
    <cellStyle name="SAPBEXHLevel0X 5" xfId="20499"/>
    <cellStyle name="SAPBEXHLevel0X 5 2" xfId="20500"/>
    <cellStyle name="SAPBEXHLevel0X 5 2 2" xfId="31825"/>
    <cellStyle name="SAPBEXHLevel0X 5 2 2 10" xfId="31826"/>
    <cellStyle name="SAPBEXHLevel0X 5 2 2 10 2" xfId="31827"/>
    <cellStyle name="SAPBEXHLevel0X 5 2 2 11" xfId="31828"/>
    <cellStyle name="SAPBEXHLevel0X 5 2 2 11 2" xfId="31829"/>
    <cellStyle name="SAPBEXHLevel0X 5 2 2 12" xfId="31830"/>
    <cellStyle name="SAPBEXHLevel0X 5 2 2 12 2" xfId="31831"/>
    <cellStyle name="SAPBEXHLevel0X 5 2 2 13" xfId="31832"/>
    <cellStyle name="SAPBEXHLevel0X 5 2 2 2" xfId="31833"/>
    <cellStyle name="SAPBEXHLevel0X 5 2 2 2 2" xfId="31834"/>
    <cellStyle name="SAPBEXHLevel0X 5 2 2 3" xfId="31835"/>
    <cellStyle name="SAPBEXHLevel0X 5 2 2 3 2" xfId="31836"/>
    <cellStyle name="SAPBEXHLevel0X 5 2 2 4" xfId="31837"/>
    <cellStyle name="SAPBEXHLevel0X 5 2 2 4 2" xfId="31838"/>
    <cellStyle name="SAPBEXHLevel0X 5 2 2 5" xfId="31839"/>
    <cellStyle name="SAPBEXHLevel0X 5 2 2 5 2" xfId="31840"/>
    <cellStyle name="SAPBEXHLevel0X 5 2 2 6" xfId="31841"/>
    <cellStyle name="SAPBEXHLevel0X 5 2 2 6 2" xfId="31842"/>
    <cellStyle name="SAPBEXHLevel0X 5 2 2 7" xfId="31843"/>
    <cellStyle name="SAPBEXHLevel0X 5 2 2 7 2" xfId="31844"/>
    <cellStyle name="SAPBEXHLevel0X 5 2 2 8" xfId="31845"/>
    <cellStyle name="SAPBEXHLevel0X 5 2 2 8 2" xfId="31846"/>
    <cellStyle name="SAPBEXHLevel0X 5 2 2 9" xfId="31847"/>
    <cellStyle name="SAPBEXHLevel0X 5 2 2 9 2" xfId="31848"/>
    <cellStyle name="SAPBEXHLevel0X 5 2 3" xfId="31849"/>
    <cellStyle name="SAPBEXHLevel0X 5 2 3 10" xfId="31850"/>
    <cellStyle name="SAPBEXHLevel0X 5 2 3 10 2" xfId="31851"/>
    <cellStyle name="SAPBEXHLevel0X 5 2 3 11" xfId="31852"/>
    <cellStyle name="SAPBEXHLevel0X 5 2 3 11 2" xfId="31853"/>
    <cellStyle name="SAPBEXHLevel0X 5 2 3 12" xfId="31854"/>
    <cellStyle name="SAPBEXHLevel0X 5 2 3 12 2" xfId="31855"/>
    <cellStyle name="SAPBEXHLevel0X 5 2 3 13" xfId="31856"/>
    <cellStyle name="SAPBEXHLevel0X 5 2 3 13 2" xfId="31857"/>
    <cellStyle name="SAPBEXHLevel0X 5 2 3 14" xfId="31858"/>
    <cellStyle name="SAPBEXHLevel0X 5 2 3 2" xfId="31859"/>
    <cellStyle name="SAPBEXHLevel0X 5 2 3 2 2" xfId="31860"/>
    <cellStyle name="SAPBEXHLevel0X 5 2 3 3" xfId="31861"/>
    <cellStyle name="SAPBEXHLevel0X 5 2 3 3 2" xfId="31862"/>
    <cellStyle name="SAPBEXHLevel0X 5 2 3 4" xfId="31863"/>
    <cellStyle name="SAPBEXHLevel0X 5 2 3 4 2" xfId="31864"/>
    <cellStyle name="SAPBEXHLevel0X 5 2 3 5" xfId="31865"/>
    <cellStyle name="SAPBEXHLevel0X 5 2 3 5 2" xfId="31866"/>
    <cellStyle name="SAPBEXHLevel0X 5 2 3 6" xfId="31867"/>
    <cellStyle name="SAPBEXHLevel0X 5 2 3 6 2" xfId="31868"/>
    <cellStyle name="SAPBEXHLevel0X 5 2 3 7" xfId="31869"/>
    <cellStyle name="SAPBEXHLevel0X 5 2 3 7 2" xfId="31870"/>
    <cellStyle name="SAPBEXHLevel0X 5 2 3 8" xfId="31871"/>
    <cellStyle name="SAPBEXHLevel0X 5 2 3 8 2" xfId="31872"/>
    <cellStyle name="SAPBEXHLevel0X 5 2 3 9" xfId="31873"/>
    <cellStyle name="SAPBEXHLevel0X 5 2 3 9 2" xfId="31874"/>
    <cellStyle name="SAPBEXHLevel0X 5 2 4" xfId="31875"/>
    <cellStyle name="SAPBEXHLevel0X 5 2 4 2" xfId="31876"/>
    <cellStyle name="SAPBEXHLevel0X 5 2 5" xfId="31877"/>
    <cellStyle name="SAPBEXHLevel0X 5 2 6" xfId="46136"/>
    <cellStyle name="SAPBEXHLevel0X 5 3" xfId="31878"/>
    <cellStyle name="SAPBEXHLevel0X 5 3 10" xfId="31879"/>
    <cellStyle name="SAPBEXHLevel0X 5 3 10 2" xfId="31880"/>
    <cellStyle name="SAPBEXHLevel0X 5 3 11" xfId="31881"/>
    <cellStyle name="SAPBEXHLevel0X 5 3 11 2" xfId="31882"/>
    <cellStyle name="SAPBEXHLevel0X 5 3 12" xfId="31883"/>
    <cellStyle name="SAPBEXHLevel0X 5 3 12 2" xfId="31884"/>
    <cellStyle name="SAPBEXHLevel0X 5 3 13" xfId="31885"/>
    <cellStyle name="SAPBEXHLevel0X 5 3 2" xfId="31886"/>
    <cellStyle name="SAPBEXHLevel0X 5 3 2 2" xfId="31887"/>
    <cellStyle name="SAPBEXHLevel0X 5 3 3" xfId="31888"/>
    <cellStyle name="SAPBEXHLevel0X 5 3 3 2" xfId="31889"/>
    <cellStyle name="SAPBEXHLevel0X 5 3 4" xfId="31890"/>
    <cellStyle name="SAPBEXHLevel0X 5 3 4 2" xfId="31891"/>
    <cellStyle name="SAPBEXHLevel0X 5 3 5" xfId="31892"/>
    <cellStyle name="SAPBEXHLevel0X 5 3 5 2" xfId="31893"/>
    <cellStyle name="SAPBEXHLevel0X 5 3 6" xfId="31894"/>
    <cellStyle name="SAPBEXHLevel0X 5 3 6 2" xfId="31895"/>
    <cellStyle name="SAPBEXHLevel0X 5 3 7" xfId="31896"/>
    <cellStyle name="SAPBEXHLevel0X 5 3 7 2" xfId="31897"/>
    <cellStyle name="SAPBEXHLevel0X 5 3 8" xfId="31898"/>
    <cellStyle name="SAPBEXHLevel0X 5 3 8 2" xfId="31899"/>
    <cellStyle name="SAPBEXHLevel0X 5 3 9" xfId="31900"/>
    <cellStyle name="SAPBEXHLevel0X 5 3 9 2" xfId="31901"/>
    <cellStyle name="SAPBEXHLevel0X 5 4" xfId="31902"/>
    <cellStyle name="SAPBEXHLevel0X 5 4 2" xfId="31903"/>
    <cellStyle name="SAPBEXHLevel0X 5 5" xfId="31904"/>
    <cellStyle name="SAPBEXHLevel0X 5 6" xfId="46135"/>
    <cellStyle name="SAPBEXHLevel0X 6" xfId="20501"/>
    <cellStyle name="SAPBEXHLevel0X 6 2" xfId="31905"/>
    <cellStyle name="SAPBEXHLevel0X 6 2 10" xfId="31906"/>
    <cellStyle name="SAPBEXHLevel0X 6 2 10 2" xfId="31907"/>
    <cellStyle name="SAPBEXHLevel0X 6 2 11" xfId="31908"/>
    <cellStyle name="SAPBEXHLevel0X 6 2 11 2" xfId="31909"/>
    <cellStyle name="SAPBEXHLevel0X 6 2 12" xfId="31910"/>
    <cellStyle name="SAPBEXHLevel0X 6 2 12 2" xfId="31911"/>
    <cellStyle name="SAPBEXHLevel0X 6 2 13" xfId="31912"/>
    <cellStyle name="SAPBEXHLevel0X 6 2 2" xfId="31913"/>
    <cellStyle name="SAPBEXHLevel0X 6 2 2 2" xfId="31914"/>
    <cellStyle name="SAPBEXHLevel0X 6 2 3" xfId="31915"/>
    <cellStyle name="SAPBEXHLevel0X 6 2 3 2" xfId="31916"/>
    <cellStyle name="SAPBEXHLevel0X 6 2 4" xfId="31917"/>
    <cellStyle name="SAPBEXHLevel0X 6 2 4 2" xfId="31918"/>
    <cellStyle name="SAPBEXHLevel0X 6 2 5" xfId="31919"/>
    <cellStyle name="SAPBEXHLevel0X 6 2 5 2" xfId="31920"/>
    <cellStyle name="SAPBEXHLevel0X 6 2 6" xfId="31921"/>
    <cellStyle name="SAPBEXHLevel0X 6 2 6 2" xfId="31922"/>
    <cellStyle name="SAPBEXHLevel0X 6 2 7" xfId="31923"/>
    <cellStyle name="SAPBEXHLevel0X 6 2 7 2" xfId="31924"/>
    <cellStyle name="SAPBEXHLevel0X 6 2 8" xfId="31925"/>
    <cellStyle name="SAPBEXHLevel0X 6 2 8 2" xfId="31926"/>
    <cellStyle name="SAPBEXHLevel0X 6 2 9" xfId="31927"/>
    <cellStyle name="SAPBEXHLevel0X 6 2 9 2" xfId="31928"/>
    <cellStyle name="SAPBEXHLevel0X 6 3" xfId="31929"/>
    <cellStyle name="SAPBEXHLevel0X 6 3 10" xfId="31930"/>
    <cellStyle name="SAPBEXHLevel0X 6 3 10 2" xfId="31931"/>
    <cellStyle name="SAPBEXHLevel0X 6 3 11" xfId="31932"/>
    <cellStyle name="SAPBEXHLevel0X 6 3 11 2" xfId="31933"/>
    <cellStyle name="SAPBEXHLevel0X 6 3 12" xfId="31934"/>
    <cellStyle name="SAPBEXHLevel0X 6 3 12 2" xfId="31935"/>
    <cellStyle name="SAPBEXHLevel0X 6 3 13" xfId="31936"/>
    <cellStyle name="SAPBEXHLevel0X 6 3 13 2" xfId="31937"/>
    <cellStyle name="SAPBEXHLevel0X 6 3 14" xfId="31938"/>
    <cellStyle name="SAPBEXHLevel0X 6 3 2" xfId="31939"/>
    <cellStyle name="SAPBEXHLevel0X 6 3 2 2" xfId="31940"/>
    <cellStyle name="SAPBEXHLevel0X 6 3 3" xfId="31941"/>
    <cellStyle name="SAPBEXHLevel0X 6 3 3 2" xfId="31942"/>
    <cellStyle name="SAPBEXHLevel0X 6 3 4" xfId="31943"/>
    <cellStyle name="SAPBEXHLevel0X 6 3 4 2" xfId="31944"/>
    <cellStyle name="SAPBEXHLevel0X 6 3 5" xfId="31945"/>
    <cellStyle name="SAPBEXHLevel0X 6 3 5 2" xfId="31946"/>
    <cellStyle name="SAPBEXHLevel0X 6 3 6" xfId="31947"/>
    <cellStyle name="SAPBEXHLevel0X 6 3 6 2" xfId="31948"/>
    <cellStyle name="SAPBEXHLevel0X 6 3 7" xfId="31949"/>
    <cellStyle name="SAPBEXHLevel0X 6 3 7 2" xfId="31950"/>
    <cellStyle name="SAPBEXHLevel0X 6 3 8" xfId="31951"/>
    <cellStyle name="SAPBEXHLevel0X 6 3 8 2" xfId="31952"/>
    <cellStyle name="SAPBEXHLevel0X 6 3 9" xfId="31953"/>
    <cellStyle name="SAPBEXHLevel0X 6 3 9 2" xfId="31954"/>
    <cellStyle name="SAPBEXHLevel0X 6 4" xfId="31955"/>
    <cellStyle name="SAPBEXHLevel0X 6 4 2" xfId="31956"/>
    <cellStyle name="SAPBEXHLevel0X 6 5" xfId="31957"/>
    <cellStyle name="SAPBEXHLevel0X 6 6" xfId="46137"/>
    <cellStyle name="SAPBEXHLevel0X 7" xfId="20502"/>
    <cellStyle name="SAPBEXHLevel0X 7 2" xfId="31958"/>
    <cellStyle name="SAPBEXHLevel0X 7 2 10" xfId="31959"/>
    <cellStyle name="SAPBEXHLevel0X 7 2 10 2" xfId="31960"/>
    <cellStyle name="SAPBEXHLevel0X 7 2 11" xfId="31961"/>
    <cellStyle name="SAPBEXHLevel0X 7 2 11 2" xfId="31962"/>
    <cellStyle name="SAPBEXHLevel0X 7 2 12" xfId="31963"/>
    <cellStyle name="SAPBEXHLevel0X 7 2 12 2" xfId="31964"/>
    <cellStyle name="SAPBEXHLevel0X 7 2 13" xfId="31965"/>
    <cellStyle name="SAPBEXHLevel0X 7 2 2" xfId="31966"/>
    <cellStyle name="SAPBEXHLevel0X 7 2 2 2" xfId="31967"/>
    <cellStyle name="SAPBEXHLevel0X 7 2 3" xfId="31968"/>
    <cellStyle name="SAPBEXHLevel0X 7 2 3 2" xfId="31969"/>
    <cellStyle name="SAPBEXHLevel0X 7 2 4" xfId="31970"/>
    <cellStyle name="SAPBEXHLevel0X 7 2 4 2" xfId="31971"/>
    <cellStyle name="SAPBEXHLevel0X 7 2 5" xfId="31972"/>
    <cellStyle name="SAPBEXHLevel0X 7 2 5 2" xfId="31973"/>
    <cellStyle name="SAPBEXHLevel0X 7 2 6" xfId="31974"/>
    <cellStyle name="SAPBEXHLevel0X 7 2 6 2" xfId="31975"/>
    <cellStyle name="SAPBEXHLevel0X 7 2 7" xfId="31976"/>
    <cellStyle name="SAPBEXHLevel0X 7 2 7 2" xfId="31977"/>
    <cellStyle name="SAPBEXHLevel0X 7 2 8" xfId="31978"/>
    <cellStyle name="SAPBEXHLevel0X 7 2 8 2" xfId="31979"/>
    <cellStyle name="SAPBEXHLevel0X 7 2 9" xfId="31980"/>
    <cellStyle name="SAPBEXHLevel0X 7 2 9 2" xfId="31981"/>
    <cellStyle name="SAPBEXHLevel0X 7 3" xfId="31982"/>
    <cellStyle name="SAPBEXHLevel0X 7 3 2" xfId="31983"/>
    <cellStyle name="SAPBEXHLevel0X 7 4" xfId="31984"/>
    <cellStyle name="SAPBEXHLevel0X 7 5" xfId="46138"/>
    <cellStyle name="SAPBEXHLevel0X 8" xfId="31985"/>
    <cellStyle name="SAPBEXHLevel0X 8 10" xfId="31986"/>
    <cellStyle name="SAPBEXHLevel0X 8 10 2" xfId="31987"/>
    <cellStyle name="SAPBEXHLevel0X 8 11" xfId="31988"/>
    <cellStyle name="SAPBEXHLevel0X 8 11 2" xfId="31989"/>
    <cellStyle name="SAPBEXHLevel0X 8 12" xfId="31990"/>
    <cellStyle name="SAPBEXHLevel0X 8 12 2" xfId="31991"/>
    <cellStyle name="SAPBEXHLevel0X 8 13" xfId="31992"/>
    <cellStyle name="SAPBEXHLevel0X 8 13 2" xfId="31993"/>
    <cellStyle name="SAPBEXHLevel0X 8 14" xfId="31994"/>
    <cellStyle name="SAPBEXHLevel0X 8 2" xfId="31995"/>
    <cellStyle name="SAPBEXHLevel0X 8 2 2" xfId="31996"/>
    <cellStyle name="SAPBEXHLevel0X 8 2 2 2" xfId="31997"/>
    <cellStyle name="SAPBEXHLevel0X 8 2 3" xfId="31998"/>
    <cellStyle name="SAPBEXHLevel0X 8 3" xfId="31999"/>
    <cellStyle name="SAPBEXHLevel0X 8 3 2" xfId="32000"/>
    <cellStyle name="SAPBEXHLevel0X 8 4" xfId="32001"/>
    <cellStyle name="SAPBEXHLevel0X 8 4 2" xfId="32002"/>
    <cellStyle name="SAPBEXHLevel0X 8 5" xfId="32003"/>
    <cellStyle name="SAPBEXHLevel0X 8 5 2" xfId="32004"/>
    <cellStyle name="SAPBEXHLevel0X 8 6" xfId="32005"/>
    <cellStyle name="SAPBEXHLevel0X 8 6 2" xfId="32006"/>
    <cellStyle name="SAPBEXHLevel0X 8 7" xfId="32007"/>
    <cellStyle name="SAPBEXHLevel0X 8 7 2" xfId="32008"/>
    <cellStyle name="SAPBEXHLevel0X 8 8" xfId="32009"/>
    <cellStyle name="SAPBEXHLevel0X 8 8 2" xfId="32010"/>
    <cellStyle name="SAPBEXHLevel0X 8 9" xfId="32011"/>
    <cellStyle name="SAPBEXHLevel0X 8 9 2" xfId="32012"/>
    <cellStyle name="SAPBEXHLevel0X 9" xfId="32013"/>
    <cellStyle name="SAPBEXHLevel0X 9 10" xfId="32014"/>
    <cellStyle name="SAPBEXHLevel0X 9 10 2" xfId="32015"/>
    <cellStyle name="SAPBEXHLevel0X 9 11" xfId="32016"/>
    <cellStyle name="SAPBEXHLevel0X 9 11 2" xfId="32017"/>
    <cellStyle name="SAPBEXHLevel0X 9 12" xfId="32018"/>
    <cellStyle name="SAPBEXHLevel0X 9 12 2" xfId="32019"/>
    <cellStyle name="SAPBEXHLevel0X 9 13" xfId="32020"/>
    <cellStyle name="SAPBEXHLevel0X 9 13 2" xfId="32021"/>
    <cellStyle name="SAPBEXHLevel0X 9 14" xfId="32022"/>
    <cellStyle name="SAPBEXHLevel0X 9 2" xfId="32023"/>
    <cellStyle name="SAPBEXHLevel0X 9 2 2" xfId="32024"/>
    <cellStyle name="SAPBEXHLevel0X 9 2 2 2" xfId="32025"/>
    <cellStyle name="SAPBEXHLevel0X 9 2 3" xfId="32026"/>
    <cellStyle name="SAPBEXHLevel0X 9 3" xfId="32027"/>
    <cellStyle name="SAPBEXHLevel0X 9 3 2" xfId="32028"/>
    <cellStyle name="SAPBEXHLevel0X 9 4" xfId="32029"/>
    <cellStyle name="SAPBEXHLevel0X 9 4 2" xfId="32030"/>
    <cellStyle name="SAPBEXHLevel0X 9 5" xfId="32031"/>
    <cellStyle name="SAPBEXHLevel0X 9 5 2" xfId="32032"/>
    <cellStyle name="SAPBEXHLevel0X 9 6" xfId="32033"/>
    <cellStyle name="SAPBEXHLevel0X 9 6 2" xfId="32034"/>
    <cellStyle name="SAPBEXHLevel0X 9 7" xfId="32035"/>
    <cellStyle name="SAPBEXHLevel0X 9 7 2" xfId="32036"/>
    <cellStyle name="SAPBEXHLevel0X 9 8" xfId="32037"/>
    <cellStyle name="SAPBEXHLevel0X 9 8 2" xfId="32038"/>
    <cellStyle name="SAPBEXHLevel0X 9 9" xfId="32039"/>
    <cellStyle name="SAPBEXHLevel0X 9 9 2" xfId="32040"/>
    <cellStyle name="SAPBEXHLevel1" xfId="2432"/>
    <cellStyle name="SAPBEXHLevel1 10" xfId="32041"/>
    <cellStyle name="SAPBEXHLevel1 10 10" xfId="32042"/>
    <cellStyle name="SAPBEXHLevel1 10 10 2" xfId="32043"/>
    <cellStyle name="SAPBEXHLevel1 10 11" xfId="32044"/>
    <cellStyle name="SAPBEXHLevel1 10 11 2" xfId="32045"/>
    <cellStyle name="SAPBEXHLevel1 10 12" xfId="32046"/>
    <cellStyle name="SAPBEXHLevel1 10 12 2" xfId="32047"/>
    <cellStyle name="SAPBEXHLevel1 10 13" xfId="32048"/>
    <cellStyle name="SAPBEXHLevel1 10 13 2" xfId="32049"/>
    <cellStyle name="SAPBEXHLevel1 10 14" xfId="32050"/>
    <cellStyle name="SAPBEXHLevel1 10 2" xfId="32051"/>
    <cellStyle name="SAPBEXHLevel1 10 2 2" xfId="32052"/>
    <cellStyle name="SAPBEXHLevel1 10 2 2 2" xfId="32053"/>
    <cellStyle name="SAPBEXHLevel1 10 2 3" xfId="32054"/>
    <cellStyle name="SAPBEXHLevel1 10 3" xfId="32055"/>
    <cellStyle name="SAPBEXHLevel1 10 3 2" xfId="32056"/>
    <cellStyle name="SAPBEXHLevel1 10 4" xfId="32057"/>
    <cellStyle name="SAPBEXHLevel1 10 4 2" xfId="32058"/>
    <cellStyle name="SAPBEXHLevel1 10 5" xfId="32059"/>
    <cellStyle name="SAPBEXHLevel1 10 5 2" xfId="32060"/>
    <cellStyle name="SAPBEXHLevel1 10 6" xfId="32061"/>
    <cellStyle name="SAPBEXHLevel1 10 6 2" xfId="32062"/>
    <cellStyle name="SAPBEXHLevel1 10 7" xfId="32063"/>
    <cellStyle name="SAPBEXHLevel1 10 7 2" xfId="32064"/>
    <cellStyle name="SAPBEXHLevel1 10 8" xfId="32065"/>
    <cellStyle name="SAPBEXHLevel1 10 8 2" xfId="32066"/>
    <cellStyle name="SAPBEXHLevel1 10 9" xfId="32067"/>
    <cellStyle name="SAPBEXHLevel1 10 9 2" xfId="32068"/>
    <cellStyle name="SAPBEXHLevel1 11" xfId="32069"/>
    <cellStyle name="SAPBEXHLevel1 11 10" xfId="32070"/>
    <cellStyle name="SAPBEXHLevel1 11 10 2" xfId="32071"/>
    <cellStyle name="SAPBEXHLevel1 11 11" xfId="32072"/>
    <cellStyle name="SAPBEXHLevel1 11 11 2" xfId="32073"/>
    <cellStyle name="SAPBEXHLevel1 11 12" xfId="32074"/>
    <cellStyle name="SAPBEXHLevel1 11 12 2" xfId="32075"/>
    <cellStyle name="SAPBEXHLevel1 11 13" xfId="32076"/>
    <cellStyle name="SAPBEXHLevel1 11 2" xfId="32077"/>
    <cellStyle name="SAPBEXHLevel1 11 2 2" xfId="32078"/>
    <cellStyle name="SAPBEXHLevel1 11 3" xfId="32079"/>
    <cellStyle name="SAPBEXHLevel1 11 3 2" xfId="32080"/>
    <cellStyle name="SAPBEXHLevel1 11 4" xfId="32081"/>
    <cellStyle name="SAPBEXHLevel1 11 4 2" xfId="32082"/>
    <cellStyle name="SAPBEXHLevel1 11 5" xfId="32083"/>
    <cellStyle name="SAPBEXHLevel1 11 5 2" xfId="32084"/>
    <cellStyle name="SAPBEXHLevel1 11 6" xfId="32085"/>
    <cellStyle name="SAPBEXHLevel1 11 6 2" xfId="32086"/>
    <cellStyle name="SAPBEXHLevel1 11 7" xfId="32087"/>
    <cellStyle name="SAPBEXHLevel1 11 7 2" xfId="32088"/>
    <cellStyle name="SAPBEXHLevel1 11 8" xfId="32089"/>
    <cellStyle name="SAPBEXHLevel1 11 8 2" xfId="32090"/>
    <cellStyle name="SAPBEXHLevel1 11 9" xfId="32091"/>
    <cellStyle name="SAPBEXHLevel1 11 9 2" xfId="32092"/>
    <cellStyle name="SAPBEXHLevel1 12" xfId="32093"/>
    <cellStyle name="SAPBEXHLevel1 12 10" xfId="32094"/>
    <cellStyle name="SAPBEXHLevel1 12 10 2" xfId="32095"/>
    <cellStyle name="SAPBEXHLevel1 12 11" xfId="32096"/>
    <cellStyle name="SAPBEXHLevel1 12 11 2" xfId="32097"/>
    <cellStyle name="SAPBEXHLevel1 12 12" xfId="32098"/>
    <cellStyle name="SAPBEXHLevel1 12 12 2" xfId="32099"/>
    <cellStyle name="SAPBEXHLevel1 12 13" xfId="32100"/>
    <cellStyle name="SAPBEXHLevel1 12 2" xfId="32101"/>
    <cellStyle name="SAPBEXHLevel1 12 2 2" xfId="32102"/>
    <cellStyle name="SAPBEXHLevel1 12 3" xfId="32103"/>
    <cellStyle name="SAPBEXHLevel1 12 3 2" xfId="32104"/>
    <cellStyle name="SAPBEXHLevel1 12 4" xfId="32105"/>
    <cellStyle name="SAPBEXHLevel1 12 4 2" xfId="32106"/>
    <cellStyle name="SAPBEXHLevel1 12 5" xfId="32107"/>
    <cellStyle name="SAPBEXHLevel1 12 5 2" xfId="32108"/>
    <cellStyle name="SAPBEXHLevel1 12 6" xfId="32109"/>
    <cellStyle name="SAPBEXHLevel1 12 6 2" xfId="32110"/>
    <cellStyle name="SAPBEXHLevel1 12 7" xfId="32111"/>
    <cellStyle name="SAPBEXHLevel1 12 7 2" xfId="32112"/>
    <cellStyle name="SAPBEXHLevel1 12 8" xfId="32113"/>
    <cellStyle name="SAPBEXHLevel1 12 8 2" xfId="32114"/>
    <cellStyle name="SAPBEXHLevel1 12 9" xfId="32115"/>
    <cellStyle name="SAPBEXHLevel1 12 9 2" xfId="32116"/>
    <cellStyle name="SAPBEXHLevel1 13" xfId="32117"/>
    <cellStyle name="SAPBEXHLevel1 13 10" xfId="32118"/>
    <cellStyle name="SAPBEXHLevel1 13 10 2" xfId="32119"/>
    <cellStyle name="SAPBEXHLevel1 13 11" xfId="32120"/>
    <cellStyle name="SAPBEXHLevel1 13 11 2" xfId="32121"/>
    <cellStyle name="SAPBEXHLevel1 13 12" xfId="32122"/>
    <cellStyle name="SAPBEXHLevel1 13 12 2" xfId="32123"/>
    <cellStyle name="SAPBEXHLevel1 13 13" xfId="32124"/>
    <cellStyle name="SAPBEXHLevel1 13 2" xfId="32125"/>
    <cellStyle name="SAPBEXHLevel1 13 2 2" xfId="32126"/>
    <cellStyle name="SAPBEXHLevel1 13 3" xfId="32127"/>
    <cellStyle name="SAPBEXHLevel1 13 3 2" xfId="32128"/>
    <cellStyle name="SAPBEXHLevel1 13 4" xfId="32129"/>
    <cellStyle name="SAPBEXHLevel1 13 4 2" xfId="32130"/>
    <cellStyle name="SAPBEXHLevel1 13 5" xfId="32131"/>
    <cellStyle name="SAPBEXHLevel1 13 5 2" xfId="32132"/>
    <cellStyle name="SAPBEXHLevel1 13 6" xfId="32133"/>
    <cellStyle name="SAPBEXHLevel1 13 6 2" xfId="32134"/>
    <cellStyle name="SAPBEXHLevel1 13 7" xfId="32135"/>
    <cellStyle name="SAPBEXHLevel1 13 7 2" xfId="32136"/>
    <cellStyle name="SAPBEXHLevel1 13 8" xfId="32137"/>
    <cellStyle name="SAPBEXHLevel1 13 8 2" xfId="32138"/>
    <cellStyle name="SAPBEXHLevel1 13 9" xfId="32139"/>
    <cellStyle name="SAPBEXHLevel1 13 9 2" xfId="32140"/>
    <cellStyle name="SAPBEXHLevel1 14" xfId="32141"/>
    <cellStyle name="SAPBEXHLevel1 14 2" xfId="32142"/>
    <cellStyle name="SAPBEXHLevel1 15" xfId="32143"/>
    <cellStyle name="SAPBEXHLevel1 16" xfId="46139"/>
    <cellStyle name="SAPBEXHLevel1 2" xfId="2433"/>
    <cellStyle name="SAPBEXHLevel1 2 2" xfId="20503"/>
    <cellStyle name="SAPBEXHLevel1 2 2 10" xfId="32144"/>
    <cellStyle name="SAPBEXHLevel1 2 2 10 2" xfId="32145"/>
    <cellStyle name="SAPBEXHLevel1 2 2 11" xfId="32146"/>
    <cellStyle name="SAPBEXHLevel1 2 2 11 2" xfId="32147"/>
    <cellStyle name="SAPBEXHLevel1 2 2 12" xfId="32148"/>
    <cellStyle name="SAPBEXHLevel1 2 2 12 2" xfId="32149"/>
    <cellStyle name="SAPBEXHLevel1 2 2 13" xfId="32150"/>
    <cellStyle name="SAPBEXHLevel1 2 2 13 2" xfId="32151"/>
    <cellStyle name="SAPBEXHLevel1 2 2 14" xfId="32152"/>
    <cellStyle name="SAPBEXHLevel1 2 2 2" xfId="32153"/>
    <cellStyle name="SAPBEXHLevel1 2 2 2 2" xfId="32154"/>
    <cellStyle name="SAPBEXHLevel1 2 2 2 2 2" xfId="32155"/>
    <cellStyle name="SAPBEXHLevel1 2 2 2 3" xfId="32156"/>
    <cellStyle name="SAPBEXHLevel1 2 2 3" xfId="32157"/>
    <cellStyle name="SAPBEXHLevel1 2 2 3 2" xfId="32158"/>
    <cellStyle name="SAPBEXHLevel1 2 2 4" xfId="32159"/>
    <cellStyle name="SAPBEXHLevel1 2 2 4 2" xfId="32160"/>
    <cellStyle name="SAPBEXHLevel1 2 2 5" xfId="32161"/>
    <cellStyle name="SAPBEXHLevel1 2 2 5 2" xfId="32162"/>
    <cellStyle name="SAPBEXHLevel1 2 2 6" xfId="32163"/>
    <cellStyle name="SAPBEXHLevel1 2 2 6 2" xfId="32164"/>
    <cellStyle name="SAPBEXHLevel1 2 2 7" xfId="32165"/>
    <cellStyle name="SAPBEXHLevel1 2 2 7 2" xfId="32166"/>
    <cellStyle name="SAPBEXHLevel1 2 2 8" xfId="32167"/>
    <cellStyle name="SAPBEXHLevel1 2 2 8 2" xfId="32168"/>
    <cellStyle name="SAPBEXHLevel1 2 2 9" xfId="32169"/>
    <cellStyle name="SAPBEXHLevel1 2 2 9 2" xfId="32170"/>
    <cellStyle name="SAPBEXHLevel1 2 3" xfId="32171"/>
    <cellStyle name="SAPBEXHLevel1 2 3 10" xfId="32172"/>
    <cellStyle name="SAPBEXHLevel1 2 3 10 2" xfId="32173"/>
    <cellStyle name="SAPBEXHLevel1 2 3 11" xfId="32174"/>
    <cellStyle name="SAPBEXHLevel1 2 3 11 2" xfId="32175"/>
    <cellStyle name="SAPBEXHLevel1 2 3 12" xfId="32176"/>
    <cellStyle name="SAPBEXHLevel1 2 3 12 2" xfId="32177"/>
    <cellStyle name="SAPBEXHLevel1 2 3 13" xfId="32178"/>
    <cellStyle name="SAPBEXHLevel1 2 3 13 2" xfId="32179"/>
    <cellStyle name="SAPBEXHLevel1 2 3 14" xfId="32180"/>
    <cellStyle name="SAPBEXHLevel1 2 3 2" xfId="32181"/>
    <cellStyle name="SAPBEXHLevel1 2 3 2 2" xfId="32182"/>
    <cellStyle name="SAPBEXHLevel1 2 3 3" xfId="32183"/>
    <cellStyle name="SAPBEXHLevel1 2 3 3 2" xfId="32184"/>
    <cellStyle name="SAPBEXHLevel1 2 3 4" xfId="32185"/>
    <cellStyle name="SAPBEXHLevel1 2 3 4 2" xfId="32186"/>
    <cellStyle name="SAPBEXHLevel1 2 3 5" xfId="32187"/>
    <cellStyle name="SAPBEXHLevel1 2 3 5 2" xfId="32188"/>
    <cellStyle name="SAPBEXHLevel1 2 3 6" xfId="32189"/>
    <cellStyle name="SAPBEXHLevel1 2 3 6 2" xfId="32190"/>
    <cellStyle name="SAPBEXHLevel1 2 3 7" xfId="32191"/>
    <cellStyle name="SAPBEXHLevel1 2 3 7 2" xfId="32192"/>
    <cellStyle name="SAPBEXHLevel1 2 3 8" xfId="32193"/>
    <cellStyle name="SAPBEXHLevel1 2 3 8 2" xfId="32194"/>
    <cellStyle name="SAPBEXHLevel1 2 3 9" xfId="32195"/>
    <cellStyle name="SAPBEXHLevel1 2 3 9 2" xfId="32196"/>
    <cellStyle name="SAPBEXHLevel1 2 4" xfId="32197"/>
    <cellStyle name="SAPBEXHLevel1 2 4 2" xfId="32198"/>
    <cellStyle name="SAPBEXHLevel1 2 5" xfId="32199"/>
    <cellStyle name="SAPBEXHLevel1 2 6" xfId="46140"/>
    <cellStyle name="SAPBEXHLevel1 2 7" xfId="46696"/>
    <cellStyle name="SAPBEXHLevel1 3" xfId="20504"/>
    <cellStyle name="SAPBEXHLevel1 3 2" xfId="32200"/>
    <cellStyle name="SAPBEXHLevel1 3 2 10" xfId="32201"/>
    <cellStyle name="SAPBEXHLevel1 3 2 10 2" xfId="32202"/>
    <cellStyle name="SAPBEXHLevel1 3 2 11" xfId="32203"/>
    <cellStyle name="SAPBEXHLevel1 3 2 11 2" xfId="32204"/>
    <cellStyle name="SAPBEXHLevel1 3 2 12" xfId="32205"/>
    <cellStyle name="SAPBEXHLevel1 3 2 12 2" xfId="32206"/>
    <cellStyle name="SAPBEXHLevel1 3 2 13" xfId="32207"/>
    <cellStyle name="SAPBEXHLevel1 3 2 2" xfId="32208"/>
    <cellStyle name="SAPBEXHLevel1 3 2 2 2" xfId="32209"/>
    <cellStyle name="SAPBEXHLevel1 3 2 3" xfId="32210"/>
    <cellStyle name="SAPBEXHLevel1 3 2 3 2" xfId="32211"/>
    <cellStyle name="SAPBEXHLevel1 3 2 4" xfId="32212"/>
    <cellStyle name="SAPBEXHLevel1 3 2 4 2" xfId="32213"/>
    <cellStyle name="SAPBEXHLevel1 3 2 5" xfId="32214"/>
    <cellStyle name="SAPBEXHLevel1 3 2 5 2" xfId="32215"/>
    <cellStyle name="SAPBEXHLevel1 3 2 6" xfId="32216"/>
    <cellStyle name="SAPBEXHLevel1 3 2 6 2" xfId="32217"/>
    <cellStyle name="SAPBEXHLevel1 3 2 7" xfId="32218"/>
    <cellStyle name="SAPBEXHLevel1 3 2 7 2" xfId="32219"/>
    <cellStyle name="SAPBEXHLevel1 3 2 8" xfId="32220"/>
    <cellStyle name="SAPBEXHLevel1 3 2 8 2" xfId="32221"/>
    <cellStyle name="SAPBEXHLevel1 3 2 9" xfId="32222"/>
    <cellStyle name="SAPBEXHLevel1 3 2 9 2" xfId="32223"/>
    <cellStyle name="SAPBEXHLevel1 3 3" xfId="32224"/>
    <cellStyle name="SAPBEXHLevel1 3 3 10" xfId="32225"/>
    <cellStyle name="SAPBEXHLevel1 3 3 10 2" xfId="32226"/>
    <cellStyle name="SAPBEXHLevel1 3 3 11" xfId="32227"/>
    <cellStyle name="SAPBEXHLevel1 3 3 11 2" xfId="32228"/>
    <cellStyle name="SAPBEXHLevel1 3 3 12" xfId="32229"/>
    <cellStyle name="SAPBEXHLevel1 3 3 12 2" xfId="32230"/>
    <cellStyle name="SAPBEXHLevel1 3 3 13" xfId="32231"/>
    <cellStyle name="SAPBEXHLevel1 3 3 2" xfId="32232"/>
    <cellStyle name="SAPBEXHLevel1 3 3 2 2" xfId="32233"/>
    <cellStyle name="SAPBEXHLevel1 3 3 3" xfId="32234"/>
    <cellStyle name="SAPBEXHLevel1 3 3 3 2" xfId="32235"/>
    <cellStyle name="SAPBEXHLevel1 3 3 4" xfId="32236"/>
    <cellStyle name="SAPBEXHLevel1 3 3 4 2" xfId="32237"/>
    <cellStyle name="SAPBEXHLevel1 3 3 5" xfId="32238"/>
    <cellStyle name="SAPBEXHLevel1 3 3 5 2" xfId="32239"/>
    <cellStyle name="SAPBEXHLevel1 3 3 6" xfId="32240"/>
    <cellStyle name="SAPBEXHLevel1 3 3 6 2" xfId="32241"/>
    <cellStyle name="SAPBEXHLevel1 3 3 7" xfId="32242"/>
    <cellStyle name="SAPBEXHLevel1 3 3 7 2" xfId="32243"/>
    <cellStyle name="SAPBEXHLevel1 3 3 8" xfId="32244"/>
    <cellStyle name="SAPBEXHLevel1 3 3 8 2" xfId="32245"/>
    <cellStyle name="SAPBEXHLevel1 3 3 9" xfId="32246"/>
    <cellStyle name="SAPBEXHLevel1 3 3 9 2" xfId="32247"/>
    <cellStyle name="SAPBEXHLevel1 3 4" xfId="32248"/>
    <cellStyle name="SAPBEXHLevel1 3 4 2" xfId="32249"/>
    <cellStyle name="SAPBEXHLevel1 3 5" xfId="32250"/>
    <cellStyle name="SAPBEXHLevel1 3 6" xfId="46141"/>
    <cellStyle name="SAPBEXHLevel1 4" xfId="20505"/>
    <cellStyle name="SAPBEXHLevel1 4 2" xfId="32251"/>
    <cellStyle name="SAPBEXHLevel1 4 2 10" xfId="32252"/>
    <cellStyle name="SAPBEXHLevel1 4 2 10 2" xfId="32253"/>
    <cellStyle name="SAPBEXHLevel1 4 2 11" xfId="32254"/>
    <cellStyle name="SAPBEXHLevel1 4 2 11 2" xfId="32255"/>
    <cellStyle name="SAPBEXHLevel1 4 2 12" xfId="32256"/>
    <cellStyle name="SAPBEXHLevel1 4 2 12 2" xfId="32257"/>
    <cellStyle name="SAPBEXHLevel1 4 2 13" xfId="32258"/>
    <cellStyle name="SAPBEXHLevel1 4 2 2" xfId="32259"/>
    <cellStyle name="SAPBEXHLevel1 4 2 2 2" xfId="32260"/>
    <cellStyle name="SAPBEXHLevel1 4 2 3" xfId="32261"/>
    <cellStyle name="SAPBEXHLevel1 4 2 3 2" xfId="32262"/>
    <cellStyle name="SAPBEXHLevel1 4 2 4" xfId="32263"/>
    <cellStyle name="SAPBEXHLevel1 4 2 4 2" xfId="32264"/>
    <cellStyle name="SAPBEXHLevel1 4 2 5" xfId="32265"/>
    <cellStyle name="SAPBEXHLevel1 4 2 5 2" xfId="32266"/>
    <cellStyle name="SAPBEXHLevel1 4 2 6" xfId="32267"/>
    <cellStyle name="SAPBEXHLevel1 4 2 6 2" xfId="32268"/>
    <cellStyle name="SAPBEXHLevel1 4 2 7" xfId="32269"/>
    <cellStyle name="SAPBEXHLevel1 4 2 7 2" xfId="32270"/>
    <cellStyle name="SAPBEXHLevel1 4 2 8" xfId="32271"/>
    <cellStyle name="SAPBEXHLevel1 4 2 8 2" xfId="32272"/>
    <cellStyle name="SAPBEXHLevel1 4 2 9" xfId="32273"/>
    <cellStyle name="SAPBEXHLevel1 4 2 9 2" xfId="32274"/>
    <cellStyle name="SAPBEXHLevel1 4 3" xfId="32275"/>
    <cellStyle name="SAPBEXHLevel1 4 3 10" xfId="32276"/>
    <cellStyle name="SAPBEXHLevel1 4 3 10 2" xfId="32277"/>
    <cellStyle name="SAPBEXHLevel1 4 3 11" xfId="32278"/>
    <cellStyle name="SAPBEXHLevel1 4 3 11 2" xfId="32279"/>
    <cellStyle name="SAPBEXHLevel1 4 3 12" xfId="32280"/>
    <cellStyle name="SAPBEXHLevel1 4 3 12 2" xfId="32281"/>
    <cellStyle name="SAPBEXHLevel1 4 3 13" xfId="32282"/>
    <cellStyle name="SAPBEXHLevel1 4 3 2" xfId="32283"/>
    <cellStyle name="SAPBEXHLevel1 4 3 2 2" xfId="32284"/>
    <cellStyle name="SAPBEXHLevel1 4 3 3" xfId="32285"/>
    <cellStyle name="SAPBEXHLevel1 4 3 3 2" xfId="32286"/>
    <cellStyle name="SAPBEXHLevel1 4 3 4" xfId="32287"/>
    <cellStyle name="SAPBEXHLevel1 4 3 4 2" xfId="32288"/>
    <cellStyle name="SAPBEXHLevel1 4 3 5" xfId="32289"/>
    <cellStyle name="SAPBEXHLevel1 4 3 5 2" xfId="32290"/>
    <cellStyle name="SAPBEXHLevel1 4 3 6" xfId="32291"/>
    <cellStyle name="SAPBEXHLevel1 4 3 6 2" xfId="32292"/>
    <cellStyle name="SAPBEXHLevel1 4 3 7" xfId="32293"/>
    <cellStyle name="SAPBEXHLevel1 4 3 7 2" xfId="32294"/>
    <cellStyle name="SAPBEXHLevel1 4 3 8" xfId="32295"/>
    <cellStyle name="SAPBEXHLevel1 4 3 8 2" xfId="32296"/>
    <cellStyle name="SAPBEXHLevel1 4 3 9" xfId="32297"/>
    <cellStyle name="SAPBEXHLevel1 4 3 9 2" xfId="32298"/>
    <cellStyle name="SAPBEXHLevel1 4 4" xfId="32299"/>
    <cellStyle name="SAPBEXHLevel1 4 4 2" xfId="32300"/>
    <cellStyle name="SAPBEXHLevel1 4 5" xfId="32301"/>
    <cellStyle name="SAPBEXHLevel1 4 6" xfId="46142"/>
    <cellStyle name="SAPBEXHLevel1 5" xfId="20506"/>
    <cellStyle name="SAPBEXHLevel1 5 2" xfId="32302"/>
    <cellStyle name="SAPBEXHLevel1 5 2 10" xfId="32303"/>
    <cellStyle name="SAPBEXHLevel1 5 2 10 2" xfId="32304"/>
    <cellStyle name="SAPBEXHLevel1 5 2 11" xfId="32305"/>
    <cellStyle name="SAPBEXHLevel1 5 2 11 2" xfId="32306"/>
    <cellStyle name="SAPBEXHLevel1 5 2 12" xfId="32307"/>
    <cellStyle name="SAPBEXHLevel1 5 2 12 2" xfId="32308"/>
    <cellStyle name="SAPBEXHLevel1 5 2 13" xfId="32309"/>
    <cellStyle name="SAPBEXHLevel1 5 2 2" xfId="32310"/>
    <cellStyle name="SAPBEXHLevel1 5 2 2 2" xfId="32311"/>
    <cellStyle name="SAPBEXHLevel1 5 2 3" xfId="32312"/>
    <cellStyle name="SAPBEXHLevel1 5 2 3 2" xfId="32313"/>
    <cellStyle name="SAPBEXHLevel1 5 2 4" xfId="32314"/>
    <cellStyle name="SAPBEXHLevel1 5 2 4 2" xfId="32315"/>
    <cellStyle name="SAPBEXHLevel1 5 2 5" xfId="32316"/>
    <cellStyle name="SAPBEXHLevel1 5 2 5 2" xfId="32317"/>
    <cellStyle name="SAPBEXHLevel1 5 2 6" xfId="32318"/>
    <cellStyle name="SAPBEXHLevel1 5 2 6 2" xfId="32319"/>
    <cellStyle name="SAPBEXHLevel1 5 2 7" xfId="32320"/>
    <cellStyle name="SAPBEXHLevel1 5 2 7 2" xfId="32321"/>
    <cellStyle name="SAPBEXHLevel1 5 2 8" xfId="32322"/>
    <cellStyle name="SAPBEXHLevel1 5 2 8 2" xfId="32323"/>
    <cellStyle name="SAPBEXHLevel1 5 2 9" xfId="32324"/>
    <cellStyle name="SAPBEXHLevel1 5 2 9 2" xfId="32325"/>
    <cellStyle name="SAPBEXHLevel1 5 3" xfId="32326"/>
    <cellStyle name="SAPBEXHLevel1 5 3 10" xfId="32327"/>
    <cellStyle name="SAPBEXHLevel1 5 3 10 2" xfId="32328"/>
    <cellStyle name="SAPBEXHLevel1 5 3 11" xfId="32329"/>
    <cellStyle name="SAPBEXHLevel1 5 3 11 2" xfId="32330"/>
    <cellStyle name="SAPBEXHLevel1 5 3 12" xfId="32331"/>
    <cellStyle name="SAPBEXHLevel1 5 3 12 2" xfId="32332"/>
    <cellStyle name="SAPBEXHLevel1 5 3 13" xfId="32333"/>
    <cellStyle name="SAPBEXHLevel1 5 3 2" xfId="32334"/>
    <cellStyle name="SAPBEXHLevel1 5 3 2 2" xfId="32335"/>
    <cellStyle name="SAPBEXHLevel1 5 3 3" xfId="32336"/>
    <cellStyle name="SAPBEXHLevel1 5 3 3 2" xfId="32337"/>
    <cellStyle name="SAPBEXHLevel1 5 3 4" xfId="32338"/>
    <cellStyle name="SAPBEXHLevel1 5 3 4 2" xfId="32339"/>
    <cellStyle name="SAPBEXHLevel1 5 3 5" xfId="32340"/>
    <cellStyle name="SAPBEXHLevel1 5 3 5 2" xfId="32341"/>
    <cellStyle name="SAPBEXHLevel1 5 3 6" xfId="32342"/>
    <cellStyle name="SAPBEXHLevel1 5 3 6 2" xfId="32343"/>
    <cellStyle name="SAPBEXHLevel1 5 3 7" xfId="32344"/>
    <cellStyle name="SAPBEXHLevel1 5 3 7 2" xfId="32345"/>
    <cellStyle name="SAPBEXHLevel1 5 3 8" xfId="32346"/>
    <cellStyle name="SAPBEXHLevel1 5 3 8 2" xfId="32347"/>
    <cellStyle name="SAPBEXHLevel1 5 3 9" xfId="32348"/>
    <cellStyle name="SAPBEXHLevel1 5 3 9 2" xfId="32349"/>
    <cellStyle name="SAPBEXHLevel1 5 4" xfId="32350"/>
    <cellStyle name="SAPBEXHLevel1 5 4 2" xfId="32351"/>
    <cellStyle name="SAPBEXHLevel1 5 5" xfId="32352"/>
    <cellStyle name="SAPBEXHLevel1 5 6" xfId="46143"/>
    <cellStyle name="SAPBEXHLevel1 6" xfId="32353"/>
    <cellStyle name="SAPBEXHLevel1 6 10" xfId="32354"/>
    <cellStyle name="SAPBEXHLevel1 6 10 2" xfId="32355"/>
    <cellStyle name="SAPBEXHLevel1 6 11" xfId="32356"/>
    <cellStyle name="SAPBEXHLevel1 6 11 2" xfId="32357"/>
    <cellStyle name="SAPBEXHLevel1 6 12" xfId="32358"/>
    <cellStyle name="SAPBEXHLevel1 6 12 2" xfId="32359"/>
    <cellStyle name="SAPBEXHLevel1 6 13" xfId="32360"/>
    <cellStyle name="SAPBEXHLevel1 6 13 2" xfId="32361"/>
    <cellStyle name="SAPBEXHLevel1 6 14" xfId="32362"/>
    <cellStyle name="SAPBEXHLevel1 6 2" xfId="32363"/>
    <cellStyle name="SAPBEXHLevel1 6 2 2" xfId="32364"/>
    <cellStyle name="SAPBEXHLevel1 6 2 2 2" xfId="32365"/>
    <cellStyle name="SAPBEXHLevel1 6 2 3" xfId="32366"/>
    <cellStyle name="SAPBEXHLevel1 6 3" xfId="32367"/>
    <cellStyle name="SAPBEXHLevel1 6 3 2" xfId="32368"/>
    <cellStyle name="SAPBEXHLevel1 6 4" xfId="32369"/>
    <cellStyle name="SAPBEXHLevel1 6 4 2" xfId="32370"/>
    <cellStyle name="SAPBEXHLevel1 6 5" xfId="32371"/>
    <cellStyle name="SAPBEXHLevel1 6 5 2" xfId="32372"/>
    <cellStyle name="SAPBEXHLevel1 6 6" xfId="32373"/>
    <cellStyle name="SAPBEXHLevel1 6 6 2" xfId="32374"/>
    <cellStyle name="SAPBEXHLevel1 6 7" xfId="32375"/>
    <cellStyle name="SAPBEXHLevel1 6 7 2" xfId="32376"/>
    <cellStyle name="SAPBEXHLevel1 6 8" xfId="32377"/>
    <cellStyle name="SAPBEXHLevel1 6 8 2" xfId="32378"/>
    <cellStyle name="SAPBEXHLevel1 6 9" xfId="32379"/>
    <cellStyle name="SAPBEXHLevel1 6 9 2" xfId="32380"/>
    <cellStyle name="SAPBEXHLevel1 7" xfId="32381"/>
    <cellStyle name="SAPBEXHLevel1 7 10" xfId="32382"/>
    <cellStyle name="SAPBEXHLevel1 7 10 2" xfId="32383"/>
    <cellStyle name="SAPBEXHLevel1 7 11" xfId="32384"/>
    <cellStyle name="SAPBEXHLevel1 7 11 2" xfId="32385"/>
    <cellStyle name="SAPBEXHLevel1 7 12" xfId="32386"/>
    <cellStyle name="SAPBEXHLevel1 7 12 2" xfId="32387"/>
    <cellStyle name="SAPBEXHLevel1 7 13" xfId="32388"/>
    <cellStyle name="SAPBEXHLevel1 7 13 2" xfId="32389"/>
    <cellStyle name="SAPBEXHLevel1 7 14" xfId="32390"/>
    <cellStyle name="SAPBEXHLevel1 7 2" xfId="32391"/>
    <cellStyle name="SAPBEXHLevel1 7 2 2" xfId="32392"/>
    <cellStyle name="SAPBEXHLevel1 7 2 2 2" xfId="32393"/>
    <cellStyle name="SAPBEXHLevel1 7 2 3" xfId="32394"/>
    <cellStyle name="SAPBEXHLevel1 7 3" xfId="32395"/>
    <cellStyle name="SAPBEXHLevel1 7 3 2" xfId="32396"/>
    <cellStyle name="SAPBEXHLevel1 7 4" xfId="32397"/>
    <cellStyle name="SAPBEXHLevel1 7 4 2" xfId="32398"/>
    <cellStyle name="SAPBEXHLevel1 7 5" xfId="32399"/>
    <cellStyle name="SAPBEXHLevel1 7 5 2" xfId="32400"/>
    <cellStyle name="SAPBEXHLevel1 7 6" xfId="32401"/>
    <cellStyle name="SAPBEXHLevel1 7 6 2" xfId="32402"/>
    <cellStyle name="SAPBEXHLevel1 7 7" xfId="32403"/>
    <cellStyle name="SAPBEXHLevel1 7 7 2" xfId="32404"/>
    <cellStyle name="SAPBEXHLevel1 7 8" xfId="32405"/>
    <cellStyle name="SAPBEXHLevel1 7 8 2" xfId="32406"/>
    <cellStyle name="SAPBEXHLevel1 7 9" xfId="32407"/>
    <cellStyle name="SAPBEXHLevel1 7 9 2" xfId="32408"/>
    <cellStyle name="SAPBEXHLevel1 8" xfId="32409"/>
    <cellStyle name="SAPBEXHLevel1 8 10" xfId="32410"/>
    <cellStyle name="SAPBEXHLevel1 8 10 2" xfId="32411"/>
    <cellStyle name="SAPBEXHLevel1 8 11" xfId="32412"/>
    <cellStyle name="SAPBEXHLevel1 8 11 2" xfId="32413"/>
    <cellStyle name="SAPBEXHLevel1 8 12" xfId="32414"/>
    <cellStyle name="SAPBEXHLevel1 8 12 2" xfId="32415"/>
    <cellStyle name="SAPBEXHLevel1 8 13" xfId="32416"/>
    <cellStyle name="SAPBEXHLevel1 8 13 2" xfId="32417"/>
    <cellStyle name="SAPBEXHLevel1 8 14" xfId="32418"/>
    <cellStyle name="SAPBEXHLevel1 8 2" xfId="32419"/>
    <cellStyle name="SAPBEXHLevel1 8 2 2" xfId="32420"/>
    <cellStyle name="SAPBEXHLevel1 8 2 2 2" xfId="32421"/>
    <cellStyle name="SAPBEXHLevel1 8 2 3" xfId="32422"/>
    <cellStyle name="SAPBEXHLevel1 8 3" xfId="32423"/>
    <cellStyle name="SAPBEXHLevel1 8 3 2" xfId="32424"/>
    <cellStyle name="SAPBEXHLevel1 8 4" xfId="32425"/>
    <cellStyle name="SAPBEXHLevel1 8 4 2" xfId="32426"/>
    <cellStyle name="SAPBEXHLevel1 8 5" xfId="32427"/>
    <cellStyle name="SAPBEXHLevel1 8 5 2" xfId="32428"/>
    <cellStyle name="SAPBEXHLevel1 8 6" xfId="32429"/>
    <cellStyle name="SAPBEXHLevel1 8 6 2" xfId="32430"/>
    <cellStyle name="SAPBEXHLevel1 8 7" xfId="32431"/>
    <cellStyle name="SAPBEXHLevel1 8 7 2" xfId="32432"/>
    <cellStyle name="SAPBEXHLevel1 8 8" xfId="32433"/>
    <cellStyle name="SAPBEXHLevel1 8 8 2" xfId="32434"/>
    <cellStyle name="SAPBEXHLevel1 8 9" xfId="32435"/>
    <cellStyle name="SAPBEXHLevel1 8 9 2" xfId="32436"/>
    <cellStyle name="SAPBEXHLevel1 9" xfId="32437"/>
    <cellStyle name="SAPBEXHLevel1 9 10" xfId="32438"/>
    <cellStyle name="SAPBEXHLevel1 9 10 2" xfId="32439"/>
    <cellStyle name="SAPBEXHLevel1 9 11" xfId="32440"/>
    <cellStyle name="SAPBEXHLevel1 9 11 2" xfId="32441"/>
    <cellStyle name="SAPBEXHLevel1 9 12" xfId="32442"/>
    <cellStyle name="SAPBEXHLevel1 9 12 2" xfId="32443"/>
    <cellStyle name="SAPBEXHLevel1 9 13" xfId="32444"/>
    <cellStyle name="SAPBEXHLevel1 9 2" xfId="32445"/>
    <cellStyle name="SAPBEXHLevel1 9 2 2" xfId="32446"/>
    <cellStyle name="SAPBEXHLevel1 9 3" xfId="32447"/>
    <cellStyle name="SAPBEXHLevel1 9 3 2" xfId="32448"/>
    <cellStyle name="SAPBEXHLevel1 9 4" xfId="32449"/>
    <cellStyle name="SAPBEXHLevel1 9 4 2" xfId="32450"/>
    <cellStyle name="SAPBEXHLevel1 9 5" xfId="32451"/>
    <cellStyle name="SAPBEXHLevel1 9 5 2" xfId="32452"/>
    <cellStyle name="SAPBEXHLevel1 9 6" xfId="32453"/>
    <cellStyle name="SAPBEXHLevel1 9 6 2" xfId="32454"/>
    <cellStyle name="SAPBEXHLevel1 9 7" xfId="32455"/>
    <cellStyle name="SAPBEXHLevel1 9 7 2" xfId="32456"/>
    <cellStyle name="SAPBEXHLevel1 9 8" xfId="32457"/>
    <cellStyle name="SAPBEXHLevel1 9 8 2" xfId="32458"/>
    <cellStyle name="SAPBEXHLevel1 9 9" xfId="32459"/>
    <cellStyle name="SAPBEXHLevel1 9 9 2" xfId="32460"/>
    <cellStyle name="SAPBEXHLevel1X" xfId="2434"/>
    <cellStyle name="SAPBEXHLevel1X 10" xfId="32461"/>
    <cellStyle name="SAPBEXHLevel1X 10 10" xfId="32462"/>
    <cellStyle name="SAPBEXHLevel1X 10 10 2" xfId="32463"/>
    <cellStyle name="SAPBEXHLevel1X 10 11" xfId="32464"/>
    <cellStyle name="SAPBEXHLevel1X 10 11 2" xfId="32465"/>
    <cellStyle name="SAPBEXHLevel1X 10 12" xfId="32466"/>
    <cellStyle name="SAPBEXHLevel1X 10 12 2" xfId="32467"/>
    <cellStyle name="SAPBEXHLevel1X 10 13" xfId="32468"/>
    <cellStyle name="SAPBEXHLevel1X 10 13 2" xfId="32469"/>
    <cellStyle name="SAPBEXHLevel1X 10 14" xfId="32470"/>
    <cellStyle name="SAPBEXHLevel1X 10 2" xfId="32471"/>
    <cellStyle name="SAPBEXHLevel1X 10 2 2" xfId="32472"/>
    <cellStyle name="SAPBEXHLevel1X 10 2 2 2" xfId="32473"/>
    <cellStyle name="SAPBEXHLevel1X 10 2 3" xfId="32474"/>
    <cellStyle name="SAPBEXHLevel1X 10 3" xfId="32475"/>
    <cellStyle name="SAPBEXHLevel1X 10 3 2" xfId="32476"/>
    <cellStyle name="SAPBEXHLevel1X 10 4" xfId="32477"/>
    <cellStyle name="SAPBEXHLevel1X 10 4 2" xfId="32478"/>
    <cellStyle name="SAPBEXHLevel1X 10 5" xfId="32479"/>
    <cellStyle name="SAPBEXHLevel1X 10 5 2" xfId="32480"/>
    <cellStyle name="SAPBEXHLevel1X 10 6" xfId="32481"/>
    <cellStyle name="SAPBEXHLevel1X 10 6 2" xfId="32482"/>
    <cellStyle name="SAPBEXHLevel1X 10 7" xfId="32483"/>
    <cellStyle name="SAPBEXHLevel1X 10 7 2" xfId="32484"/>
    <cellStyle name="SAPBEXHLevel1X 10 8" xfId="32485"/>
    <cellStyle name="SAPBEXHLevel1X 10 8 2" xfId="32486"/>
    <cellStyle name="SAPBEXHLevel1X 10 9" xfId="32487"/>
    <cellStyle name="SAPBEXHLevel1X 10 9 2" xfId="32488"/>
    <cellStyle name="SAPBEXHLevel1X 11" xfId="32489"/>
    <cellStyle name="SAPBEXHLevel1X 11 10" xfId="32490"/>
    <cellStyle name="SAPBEXHLevel1X 11 10 2" xfId="32491"/>
    <cellStyle name="SAPBEXHLevel1X 11 11" xfId="32492"/>
    <cellStyle name="SAPBEXHLevel1X 11 11 2" xfId="32493"/>
    <cellStyle name="SAPBEXHLevel1X 11 12" xfId="32494"/>
    <cellStyle name="SAPBEXHLevel1X 11 12 2" xfId="32495"/>
    <cellStyle name="SAPBEXHLevel1X 11 13" xfId="32496"/>
    <cellStyle name="SAPBEXHLevel1X 11 13 2" xfId="32497"/>
    <cellStyle name="SAPBEXHLevel1X 11 14" xfId="32498"/>
    <cellStyle name="SAPBEXHLevel1X 11 2" xfId="32499"/>
    <cellStyle name="SAPBEXHLevel1X 11 2 2" xfId="32500"/>
    <cellStyle name="SAPBEXHLevel1X 11 2 2 2" xfId="32501"/>
    <cellStyle name="SAPBEXHLevel1X 11 2 3" xfId="32502"/>
    <cellStyle name="SAPBEXHLevel1X 11 3" xfId="32503"/>
    <cellStyle name="SAPBEXHLevel1X 11 3 2" xfId="32504"/>
    <cellStyle name="SAPBEXHLevel1X 11 4" xfId="32505"/>
    <cellStyle name="SAPBEXHLevel1X 11 4 2" xfId="32506"/>
    <cellStyle name="SAPBEXHLevel1X 11 5" xfId="32507"/>
    <cellStyle name="SAPBEXHLevel1X 11 5 2" xfId="32508"/>
    <cellStyle name="SAPBEXHLevel1X 11 6" xfId="32509"/>
    <cellStyle name="SAPBEXHLevel1X 11 6 2" xfId="32510"/>
    <cellStyle name="SAPBEXHLevel1X 11 7" xfId="32511"/>
    <cellStyle name="SAPBEXHLevel1X 11 7 2" xfId="32512"/>
    <cellStyle name="SAPBEXHLevel1X 11 8" xfId="32513"/>
    <cellStyle name="SAPBEXHLevel1X 11 8 2" xfId="32514"/>
    <cellStyle name="SAPBEXHLevel1X 11 9" xfId="32515"/>
    <cellStyle name="SAPBEXHLevel1X 11 9 2" xfId="32516"/>
    <cellStyle name="SAPBEXHLevel1X 12" xfId="32517"/>
    <cellStyle name="SAPBEXHLevel1X 12 10" xfId="32518"/>
    <cellStyle name="SAPBEXHLevel1X 12 10 2" xfId="32519"/>
    <cellStyle name="SAPBEXHLevel1X 12 11" xfId="32520"/>
    <cellStyle name="SAPBEXHLevel1X 12 11 2" xfId="32521"/>
    <cellStyle name="SAPBEXHLevel1X 12 12" xfId="32522"/>
    <cellStyle name="SAPBEXHLevel1X 12 12 2" xfId="32523"/>
    <cellStyle name="SAPBEXHLevel1X 12 13" xfId="32524"/>
    <cellStyle name="SAPBEXHLevel1X 12 2" xfId="32525"/>
    <cellStyle name="SAPBEXHLevel1X 12 2 2" xfId="32526"/>
    <cellStyle name="SAPBEXHLevel1X 12 3" xfId="32527"/>
    <cellStyle name="SAPBEXHLevel1X 12 3 2" xfId="32528"/>
    <cellStyle name="SAPBEXHLevel1X 12 4" xfId="32529"/>
    <cellStyle name="SAPBEXHLevel1X 12 4 2" xfId="32530"/>
    <cellStyle name="SAPBEXHLevel1X 12 5" xfId="32531"/>
    <cellStyle name="SAPBEXHLevel1X 12 5 2" xfId="32532"/>
    <cellStyle name="SAPBEXHLevel1X 12 6" xfId="32533"/>
    <cellStyle name="SAPBEXHLevel1X 12 6 2" xfId="32534"/>
    <cellStyle name="SAPBEXHLevel1X 12 7" xfId="32535"/>
    <cellStyle name="SAPBEXHLevel1X 12 7 2" xfId="32536"/>
    <cellStyle name="SAPBEXHLevel1X 12 8" xfId="32537"/>
    <cellStyle name="SAPBEXHLevel1X 12 8 2" xfId="32538"/>
    <cellStyle name="SAPBEXHLevel1X 12 9" xfId="32539"/>
    <cellStyle name="SAPBEXHLevel1X 12 9 2" xfId="32540"/>
    <cellStyle name="SAPBEXHLevel1X 13" xfId="32541"/>
    <cellStyle name="SAPBEXHLevel1X 13 10" xfId="32542"/>
    <cellStyle name="SAPBEXHLevel1X 13 10 2" xfId="32543"/>
    <cellStyle name="SAPBEXHLevel1X 13 11" xfId="32544"/>
    <cellStyle name="SAPBEXHLevel1X 13 11 2" xfId="32545"/>
    <cellStyle name="SAPBEXHLevel1X 13 12" xfId="32546"/>
    <cellStyle name="SAPBEXHLevel1X 13 12 2" xfId="32547"/>
    <cellStyle name="SAPBEXHLevel1X 13 13" xfId="32548"/>
    <cellStyle name="SAPBEXHLevel1X 13 13 2" xfId="32549"/>
    <cellStyle name="SAPBEXHLevel1X 13 14" xfId="32550"/>
    <cellStyle name="SAPBEXHLevel1X 13 2" xfId="32551"/>
    <cellStyle name="SAPBEXHLevel1X 13 2 2" xfId="32552"/>
    <cellStyle name="SAPBEXHLevel1X 13 2 2 2" xfId="32553"/>
    <cellStyle name="SAPBEXHLevel1X 13 2 3" xfId="32554"/>
    <cellStyle name="SAPBEXHLevel1X 13 3" xfId="32555"/>
    <cellStyle name="SAPBEXHLevel1X 13 3 2" xfId="32556"/>
    <cellStyle name="SAPBEXHLevel1X 13 4" xfId="32557"/>
    <cellStyle name="SAPBEXHLevel1X 13 4 2" xfId="32558"/>
    <cellStyle name="SAPBEXHLevel1X 13 5" xfId="32559"/>
    <cellStyle name="SAPBEXHLevel1X 13 5 2" xfId="32560"/>
    <cellStyle name="SAPBEXHLevel1X 13 6" xfId="32561"/>
    <cellStyle name="SAPBEXHLevel1X 13 6 2" xfId="32562"/>
    <cellStyle name="SAPBEXHLevel1X 13 7" xfId="32563"/>
    <cellStyle name="SAPBEXHLevel1X 13 7 2" xfId="32564"/>
    <cellStyle name="SAPBEXHLevel1X 13 8" xfId="32565"/>
    <cellStyle name="SAPBEXHLevel1X 13 8 2" xfId="32566"/>
    <cellStyle name="SAPBEXHLevel1X 13 9" xfId="32567"/>
    <cellStyle name="SAPBEXHLevel1X 13 9 2" xfId="32568"/>
    <cellStyle name="SAPBEXHLevel1X 14" xfId="32569"/>
    <cellStyle name="SAPBEXHLevel1X 14 10" xfId="32570"/>
    <cellStyle name="SAPBEXHLevel1X 14 10 2" xfId="32571"/>
    <cellStyle name="SAPBEXHLevel1X 14 11" xfId="32572"/>
    <cellStyle name="SAPBEXHLevel1X 14 11 2" xfId="32573"/>
    <cellStyle name="SAPBEXHLevel1X 14 12" xfId="32574"/>
    <cellStyle name="SAPBEXHLevel1X 14 12 2" xfId="32575"/>
    <cellStyle name="SAPBEXHLevel1X 14 13" xfId="32576"/>
    <cellStyle name="SAPBEXHLevel1X 14 2" xfId="32577"/>
    <cellStyle name="SAPBEXHLevel1X 14 2 2" xfId="32578"/>
    <cellStyle name="SAPBEXHLevel1X 14 3" xfId="32579"/>
    <cellStyle name="SAPBEXHLevel1X 14 3 2" xfId="32580"/>
    <cellStyle name="SAPBEXHLevel1X 14 4" xfId="32581"/>
    <cellStyle name="SAPBEXHLevel1X 14 4 2" xfId="32582"/>
    <cellStyle name="SAPBEXHLevel1X 14 5" xfId="32583"/>
    <cellStyle name="SAPBEXHLevel1X 14 5 2" xfId="32584"/>
    <cellStyle name="SAPBEXHLevel1X 14 6" xfId="32585"/>
    <cellStyle name="SAPBEXHLevel1X 14 6 2" xfId="32586"/>
    <cellStyle name="SAPBEXHLevel1X 14 7" xfId="32587"/>
    <cellStyle name="SAPBEXHLevel1X 14 7 2" xfId="32588"/>
    <cellStyle name="SAPBEXHLevel1X 14 8" xfId="32589"/>
    <cellStyle name="SAPBEXHLevel1X 14 8 2" xfId="32590"/>
    <cellStyle name="SAPBEXHLevel1X 14 9" xfId="32591"/>
    <cellStyle name="SAPBEXHLevel1X 14 9 2" xfId="32592"/>
    <cellStyle name="SAPBEXHLevel1X 15" xfId="32593"/>
    <cellStyle name="SAPBEXHLevel1X 15 10" xfId="32594"/>
    <cellStyle name="SAPBEXHLevel1X 15 10 2" xfId="32595"/>
    <cellStyle name="SAPBEXHLevel1X 15 11" xfId="32596"/>
    <cellStyle name="SAPBEXHLevel1X 15 11 2" xfId="32597"/>
    <cellStyle name="SAPBEXHLevel1X 15 12" xfId="32598"/>
    <cellStyle name="SAPBEXHLevel1X 15 12 2" xfId="32599"/>
    <cellStyle name="SAPBEXHLevel1X 15 13" xfId="32600"/>
    <cellStyle name="SAPBEXHLevel1X 15 2" xfId="32601"/>
    <cellStyle name="SAPBEXHLevel1X 15 2 2" xfId="32602"/>
    <cellStyle name="SAPBEXHLevel1X 15 3" xfId="32603"/>
    <cellStyle name="SAPBEXHLevel1X 15 3 2" xfId="32604"/>
    <cellStyle name="SAPBEXHLevel1X 15 4" xfId="32605"/>
    <cellStyle name="SAPBEXHLevel1X 15 4 2" xfId="32606"/>
    <cellStyle name="SAPBEXHLevel1X 15 5" xfId="32607"/>
    <cellStyle name="SAPBEXHLevel1X 15 5 2" xfId="32608"/>
    <cellStyle name="SAPBEXHLevel1X 15 6" xfId="32609"/>
    <cellStyle name="SAPBEXHLevel1X 15 6 2" xfId="32610"/>
    <cellStyle name="SAPBEXHLevel1X 15 7" xfId="32611"/>
    <cellStyle name="SAPBEXHLevel1X 15 7 2" xfId="32612"/>
    <cellStyle name="SAPBEXHLevel1X 15 8" xfId="32613"/>
    <cellStyle name="SAPBEXHLevel1X 15 8 2" xfId="32614"/>
    <cellStyle name="SAPBEXHLevel1X 15 9" xfId="32615"/>
    <cellStyle name="SAPBEXHLevel1X 15 9 2" xfId="32616"/>
    <cellStyle name="SAPBEXHLevel1X 16" xfId="32617"/>
    <cellStyle name="SAPBEXHLevel1X 16 10" xfId="32618"/>
    <cellStyle name="SAPBEXHLevel1X 16 10 2" xfId="32619"/>
    <cellStyle name="SAPBEXHLevel1X 16 11" xfId="32620"/>
    <cellStyle name="SAPBEXHLevel1X 16 11 2" xfId="32621"/>
    <cellStyle name="SAPBEXHLevel1X 16 12" xfId="32622"/>
    <cellStyle name="SAPBEXHLevel1X 16 12 2" xfId="32623"/>
    <cellStyle name="SAPBEXHLevel1X 16 13" xfId="32624"/>
    <cellStyle name="SAPBEXHLevel1X 16 2" xfId="32625"/>
    <cellStyle name="SAPBEXHLevel1X 16 2 2" xfId="32626"/>
    <cellStyle name="SAPBEXHLevel1X 16 3" xfId="32627"/>
    <cellStyle name="SAPBEXHLevel1X 16 3 2" xfId="32628"/>
    <cellStyle name="SAPBEXHLevel1X 16 4" xfId="32629"/>
    <cellStyle name="SAPBEXHLevel1X 16 4 2" xfId="32630"/>
    <cellStyle name="SAPBEXHLevel1X 16 5" xfId="32631"/>
    <cellStyle name="SAPBEXHLevel1X 16 5 2" xfId="32632"/>
    <cellStyle name="SAPBEXHLevel1X 16 6" xfId="32633"/>
    <cellStyle name="SAPBEXHLevel1X 16 6 2" xfId="32634"/>
    <cellStyle name="SAPBEXHLevel1X 16 7" xfId="32635"/>
    <cellStyle name="SAPBEXHLevel1X 16 7 2" xfId="32636"/>
    <cellStyle name="SAPBEXHLevel1X 16 8" xfId="32637"/>
    <cellStyle name="SAPBEXHLevel1X 16 8 2" xfId="32638"/>
    <cellStyle name="SAPBEXHLevel1X 16 9" xfId="32639"/>
    <cellStyle name="SAPBEXHLevel1X 16 9 2" xfId="32640"/>
    <cellStyle name="SAPBEXHLevel1X 17" xfId="32641"/>
    <cellStyle name="SAPBEXHLevel1X 17 2" xfId="32642"/>
    <cellStyle name="SAPBEXHLevel1X 18" xfId="32643"/>
    <cellStyle name="SAPBEXHLevel1X 19" xfId="46144"/>
    <cellStyle name="SAPBEXHLevel1X 2" xfId="2435"/>
    <cellStyle name="SAPBEXHLevel1X 2 2" xfId="20507"/>
    <cellStyle name="SAPBEXHLevel1X 2 2 10" xfId="32644"/>
    <cellStyle name="SAPBEXHLevel1X 2 2 10 2" xfId="32645"/>
    <cellStyle name="SAPBEXHLevel1X 2 2 11" xfId="32646"/>
    <cellStyle name="SAPBEXHLevel1X 2 2 11 2" xfId="32647"/>
    <cellStyle name="SAPBEXHLevel1X 2 2 12" xfId="32648"/>
    <cellStyle name="SAPBEXHLevel1X 2 2 12 2" xfId="32649"/>
    <cellStyle name="SAPBEXHLevel1X 2 2 13" xfId="32650"/>
    <cellStyle name="SAPBEXHLevel1X 2 2 13 2" xfId="32651"/>
    <cellStyle name="SAPBEXHLevel1X 2 2 14" xfId="32652"/>
    <cellStyle name="SAPBEXHLevel1X 2 2 2" xfId="32653"/>
    <cellStyle name="SAPBEXHLevel1X 2 2 2 2" xfId="32654"/>
    <cellStyle name="SAPBEXHLevel1X 2 2 2 2 2" xfId="32655"/>
    <cellStyle name="SAPBEXHLevel1X 2 2 2 3" xfId="32656"/>
    <cellStyle name="SAPBEXHLevel1X 2 2 3" xfId="32657"/>
    <cellStyle name="SAPBEXHLevel1X 2 2 3 2" xfId="32658"/>
    <cellStyle name="SAPBEXHLevel1X 2 2 4" xfId="32659"/>
    <cellStyle name="SAPBEXHLevel1X 2 2 4 2" xfId="32660"/>
    <cellStyle name="SAPBEXHLevel1X 2 2 5" xfId="32661"/>
    <cellStyle name="SAPBEXHLevel1X 2 2 5 2" xfId="32662"/>
    <cellStyle name="SAPBEXHLevel1X 2 2 6" xfId="32663"/>
    <cellStyle name="SAPBEXHLevel1X 2 2 6 2" xfId="32664"/>
    <cellStyle name="SAPBEXHLevel1X 2 2 7" xfId="32665"/>
    <cellStyle name="SAPBEXHLevel1X 2 2 7 2" xfId="32666"/>
    <cellStyle name="SAPBEXHLevel1X 2 2 8" xfId="32667"/>
    <cellStyle name="SAPBEXHLevel1X 2 2 8 2" xfId="32668"/>
    <cellStyle name="SAPBEXHLevel1X 2 2 9" xfId="32669"/>
    <cellStyle name="SAPBEXHLevel1X 2 2 9 2" xfId="32670"/>
    <cellStyle name="SAPBEXHLevel1X 2 3" xfId="32671"/>
    <cellStyle name="SAPBEXHLevel1X 2 3 10" xfId="32672"/>
    <cellStyle name="SAPBEXHLevel1X 2 3 10 2" xfId="32673"/>
    <cellStyle name="SAPBEXHLevel1X 2 3 11" xfId="32674"/>
    <cellStyle name="SAPBEXHLevel1X 2 3 11 2" xfId="32675"/>
    <cellStyle name="SAPBEXHLevel1X 2 3 12" xfId="32676"/>
    <cellStyle name="SAPBEXHLevel1X 2 3 12 2" xfId="32677"/>
    <cellStyle name="SAPBEXHLevel1X 2 3 13" xfId="32678"/>
    <cellStyle name="SAPBEXHLevel1X 2 3 13 2" xfId="32679"/>
    <cellStyle name="SAPBEXHLevel1X 2 3 14" xfId="32680"/>
    <cellStyle name="SAPBEXHLevel1X 2 3 2" xfId="32681"/>
    <cellStyle name="SAPBEXHLevel1X 2 3 2 2" xfId="32682"/>
    <cellStyle name="SAPBEXHLevel1X 2 3 3" xfId="32683"/>
    <cellStyle name="SAPBEXHLevel1X 2 3 3 2" xfId="32684"/>
    <cellStyle name="SAPBEXHLevel1X 2 3 4" xfId="32685"/>
    <cellStyle name="SAPBEXHLevel1X 2 3 4 2" xfId="32686"/>
    <cellStyle name="SAPBEXHLevel1X 2 3 5" xfId="32687"/>
    <cellStyle name="SAPBEXHLevel1X 2 3 5 2" xfId="32688"/>
    <cellStyle name="SAPBEXHLevel1X 2 3 6" xfId="32689"/>
    <cellStyle name="SAPBEXHLevel1X 2 3 6 2" xfId="32690"/>
    <cellStyle name="SAPBEXHLevel1X 2 3 7" xfId="32691"/>
    <cellStyle name="SAPBEXHLevel1X 2 3 7 2" xfId="32692"/>
    <cellStyle name="SAPBEXHLevel1X 2 3 8" xfId="32693"/>
    <cellStyle name="SAPBEXHLevel1X 2 3 8 2" xfId="32694"/>
    <cellStyle name="SAPBEXHLevel1X 2 3 9" xfId="32695"/>
    <cellStyle name="SAPBEXHLevel1X 2 3 9 2" xfId="32696"/>
    <cellStyle name="SAPBEXHLevel1X 2 4" xfId="32697"/>
    <cellStyle name="SAPBEXHLevel1X 2 4 2" xfId="32698"/>
    <cellStyle name="SAPBEXHLevel1X 2 5" xfId="32699"/>
    <cellStyle name="SAPBEXHLevel1X 2 6" xfId="46145"/>
    <cellStyle name="SAPBEXHLevel1X 2 7" xfId="46697"/>
    <cellStyle name="SAPBEXHLevel1X 3" xfId="20508"/>
    <cellStyle name="SAPBEXHLevel1X 3 2" xfId="20509"/>
    <cellStyle name="SAPBEXHLevel1X 3 2 2" xfId="32700"/>
    <cellStyle name="SAPBEXHLevel1X 3 2 2 10" xfId="32701"/>
    <cellStyle name="SAPBEXHLevel1X 3 2 2 10 2" xfId="32702"/>
    <cellStyle name="SAPBEXHLevel1X 3 2 2 11" xfId="32703"/>
    <cellStyle name="SAPBEXHLevel1X 3 2 2 11 2" xfId="32704"/>
    <cellStyle name="SAPBEXHLevel1X 3 2 2 12" xfId="32705"/>
    <cellStyle name="SAPBEXHLevel1X 3 2 2 12 2" xfId="32706"/>
    <cellStyle name="SAPBEXHLevel1X 3 2 2 13" xfId="32707"/>
    <cellStyle name="SAPBEXHLevel1X 3 2 2 13 2" xfId="32708"/>
    <cellStyle name="SAPBEXHLevel1X 3 2 2 14" xfId="32709"/>
    <cellStyle name="SAPBEXHLevel1X 3 2 2 2" xfId="32710"/>
    <cellStyle name="SAPBEXHLevel1X 3 2 2 2 2" xfId="32711"/>
    <cellStyle name="SAPBEXHLevel1X 3 2 2 2 2 2" xfId="32712"/>
    <cellStyle name="SAPBEXHLevel1X 3 2 2 2 3" xfId="32713"/>
    <cellStyle name="SAPBEXHLevel1X 3 2 2 3" xfId="32714"/>
    <cellStyle name="SAPBEXHLevel1X 3 2 2 3 2" xfId="32715"/>
    <cellStyle name="SAPBEXHLevel1X 3 2 2 4" xfId="32716"/>
    <cellStyle name="SAPBEXHLevel1X 3 2 2 4 2" xfId="32717"/>
    <cellStyle name="SAPBEXHLevel1X 3 2 2 5" xfId="32718"/>
    <cellStyle name="SAPBEXHLevel1X 3 2 2 5 2" xfId="32719"/>
    <cellStyle name="SAPBEXHLevel1X 3 2 2 6" xfId="32720"/>
    <cellStyle name="SAPBEXHLevel1X 3 2 2 6 2" xfId="32721"/>
    <cellStyle name="SAPBEXHLevel1X 3 2 2 7" xfId="32722"/>
    <cellStyle name="SAPBEXHLevel1X 3 2 2 7 2" xfId="32723"/>
    <cellStyle name="SAPBEXHLevel1X 3 2 2 8" xfId="32724"/>
    <cellStyle name="SAPBEXHLevel1X 3 2 2 8 2" xfId="32725"/>
    <cellStyle name="SAPBEXHLevel1X 3 2 2 9" xfId="32726"/>
    <cellStyle name="SAPBEXHLevel1X 3 2 2 9 2" xfId="32727"/>
    <cellStyle name="SAPBEXHLevel1X 3 2 3" xfId="32728"/>
    <cellStyle name="SAPBEXHLevel1X 3 2 3 10" xfId="32729"/>
    <cellStyle name="SAPBEXHLevel1X 3 2 3 10 2" xfId="32730"/>
    <cellStyle name="SAPBEXHLevel1X 3 2 3 11" xfId="32731"/>
    <cellStyle name="SAPBEXHLevel1X 3 2 3 11 2" xfId="32732"/>
    <cellStyle name="SAPBEXHLevel1X 3 2 3 12" xfId="32733"/>
    <cellStyle name="SAPBEXHLevel1X 3 2 3 12 2" xfId="32734"/>
    <cellStyle name="SAPBEXHLevel1X 3 2 3 13" xfId="32735"/>
    <cellStyle name="SAPBEXHLevel1X 3 2 3 13 2" xfId="32736"/>
    <cellStyle name="SAPBEXHLevel1X 3 2 3 14" xfId="32737"/>
    <cellStyle name="SAPBEXHLevel1X 3 2 3 2" xfId="32738"/>
    <cellStyle name="SAPBEXHLevel1X 3 2 3 2 2" xfId="32739"/>
    <cellStyle name="SAPBEXHLevel1X 3 2 3 3" xfId="32740"/>
    <cellStyle name="SAPBEXHLevel1X 3 2 3 3 2" xfId="32741"/>
    <cellStyle name="SAPBEXHLevel1X 3 2 3 4" xfId="32742"/>
    <cellStyle name="SAPBEXHLevel1X 3 2 3 4 2" xfId="32743"/>
    <cellStyle name="SAPBEXHLevel1X 3 2 3 5" xfId="32744"/>
    <cellStyle name="SAPBEXHLevel1X 3 2 3 5 2" xfId="32745"/>
    <cellStyle name="SAPBEXHLevel1X 3 2 3 6" xfId="32746"/>
    <cellStyle name="SAPBEXHLevel1X 3 2 3 6 2" xfId="32747"/>
    <cellStyle name="SAPBEXHLevel1X 3 2 3 7" xfId="32748"/>
    <cellStyle name="SAPBEXHLevel1X 3 2 3 7 2" xfId="32749"/>
    <cellStyle name="SAPBEXHLevel1X 3 2 3 8" xfId="32750"/>
    <cellStyle name="SAPBEXHLevel1X 3 2 3 8 2" xfId="32751"/>
    <cellStyle name="SAPBEXHLevel1X 3 2 3 9" xfId="32752"/>
    <cellStyle name="SAPBEXHLevel1X 3 2 3 9 2" xfId="32753"/>
    <cellStyle name="SAPBEXHLevel1X 3 2 4" xfId="32754"/>
    <cellStyle name="SAPBEXHLevel1X 3 2 4 2" xfId="32755"/>
    <cellStyle name="SAPBEXHLevel1X 3 2 5" xfId="32756"/>
    <cellStyle name="SAPBEXHLevel1X 3 2 6" xfId="46147"/>
    <cellStyle name="SAPBEXHLevel1X 3 3" xfId="32757"/>
    <cellStyle name="SAPBEXHLevel1X 3 3 10" xfId="32758"/>
    <cellStyle name="SAPBEXHLevel1X 3 3 10 2" xfId="32759"/>
    <cellStyle name="SAPBEXHLevel1X 3 3 11" xfId="32760"/>
    <cellStyle name="SAPBEXHLevel1X 3 3 11 2" xfId="32761"/>
    <cellStyle name="SAPBEXHLevel1X 3 3 12" xfId="32762"/>
    <cellStyle name="SAPBEXHLevel1X 3 3 12 2" xfId="32763"/>
    <cellStyle name="SAPBEXHLevel1X 3 3 13" xfId="32764"/>
    <cellStyle name="SAPBEXHLevel1X 3 3 13 2" xfId="32765"/>
    <cellStyle name="SAPBEXHLevel1X 3 3 14" xfId="32766"/>
    <cellStyle name="SAPBEXHLevel1X 3 3 2" xfId="32767"/>
    <cellStyle name="SAPBEXHLevel1X 3 3 2 2" xfId="32768"/>
    <cellStyle name="SAPBEXHLevel1X 3 3 2 2 2" xfId="32769"/>
    <cellStyle name="SAPBEXHLevel1X 3 3 2 3" xfId="32770"/>
    <cellStyle name="SAPBEXHLevel1X 3 3 3" xfId="32771"/>
    <cellStyle name="SAPBEXHLevel1X 3 3 3 2" xfId="32772"/>
    <cellStyle name="SAPBEXHLevel1X 3 3 4" xfId="32773"/>
    <cellStyle name="SAPBEXHLevel1X 3 3 4 2" xfId="32774"/>
    <cellStyle name="SAPBEXHLevel1X 3 3 5" xfId="32775"/>
    <cellStyle name="SAPBEXHLevel1X 3 3 5 2" xfId="32776"/>
    <cellStyle name="SAPBEXHLevel1X 3 3 6" xfId="32777"/>
    <cellStyle name="SAPBEXHLevel1X 3 3 6 2" xfId="32778"/>
    <cellStyle name="SAPBEXHLevel1X 3 3 7" xfId="32779"/>
    <cellStyle name="SAPBEXHLevel1X 3 3 7 2" xfId="32780"/>
    <cellStyle name="SAPBEXHLevel1X 3 3 8" xfId="32781"/>
    <cellStyle name="SAPBEXHLevel1X 3 3 8 2" xfId="32782"/>
    <cellStyle name="SAPBEXHLevel1X 3 3 9" xfId="32783"/>
    <cellStyle name="SAPBEXHLevel1X 3 3 9 2" xfId="32784"/>
    <cellStyle name="SAPBEXHLevel1X 3 4" xfId="32785"/>
    <cellStyle name="SAPBEXHLevel1X 3 4 10" xfId="32786"/>
    <cellStyle name="SAPBEXHLevel1X 3 4 10 2" xfId="32787"/>
    <cellStyle name="SAPBEXHLevel1X 3 4 11" xfId="32788"/>
    <cellStyle name="SAPBEXHLevel1X 3 4 11 2" xfId="32789"/>
    <cellStyle name="SAPBEXHLevel1X 3 4 12" xfId="32790"/>
    <cellStyle name="SAPBEXHLevel1X 3 4 12 2" xfId="32791"/>
    <cellStyle name="SAPBEXHLevel1X 3 4 13" xfId="32792"/>
    <cellStyle name="SAPBEXHLevel1X 3 4 13 2" xfId="32793"/>
    <cellStyle name="SAPBEXHLevel1X 3 4 14" xfId="32794"/>
    <cellStyle name="SAPBEXHLevel1X 3 4 2" xfId="32795"/>
    <cellStyle name="SAPBEXHLevel1X 3 4 2 2" xfId="32796"/>
    <cellStyle name="SAPBEXHLevel1X 3 4 3" xfId="32797"/>
    <cellStyle name="SAPBEXHLevel1X 3 4 3 2" xfId="32798"/>
    <cellStyle name="SAPBEXHLevel1X 3 4 4" xfId="32799"/>
    <cellStyle name="SAPBEXHLevel1X 3 4 4 2" xfId="32800"/>
    <cellStyle name="SAPBEXHLevel1X 3 4 5" xfId="32801"/>
    <cellStyle name="SAPBEXHLevel1X 3 4 5 2" xfId="32802"/>
    <cellStyle name="SAPBEXHLevel1X 3 4 6" xfId="32803"/>
    <cellStyle name="SAPBEXHLevel1X 3 4 6 2" xfId="32804"/>
    <cellStyle name="SAPBEXHLevel1X 3 4 7" xfId="32805"/>
    <cellStyle name="SAPBEXHLevel1X 3 4 7 2" xfId="32806"/>
    <cellStyle name="SAPBEXHLevel1X 3 4 8" xfId="32807"/>
    <cellStyle name="SAPBEXHLevel1X 3 4 8 2" xfId="32808"/>
    <cellStyle name="SAPBEXHLevel1X 3 4 9" xfId="32809"/>
    <cellStyle name="SAPBEXHLevel1X 3 4 9 2" xfId="32810"/>
    <cellStyle name="SAPBEXHLevel1X 3 5" xfId="32811"/>
    <cellStyle name="SAPBEXHLevel1X 3 5 2" xfId="32812"/>
    <cellStyle name="SAPBEXHLevel1X 3 6" xfId="32813"/>
    <cellStyle name="SAPBEXHLevel1X 3 7" xfId="46146"/>
    <cellStyle name="SAPBEXHLevel1X 4" xfId="20510"/>
    <cellStyle name="SAPBEXHLevel1X 4 2" xfId="20511"/>
    <cellStyle name="SAPBEXHLevel1X 4 2 2" xfId="32814"/>
    <cellStyle name="SAPBEXHLevel1X 4 2 2 10" xfId="32815"/>
    <cellStyle name="SAPBEXHLevel1X 4 2 2 10 2" xfId="32816"/>
    <cellStyle name="SAPBEXHLevel1X 4 2 2 11" xfId="32817"/>
    <cellStyle name="SAPBEXHLevel1X 4 2 2 11 2" xfId="32818"/>
    <cellStyle name="SAPBEXHLevel1X 4 2 2 12" xfId="32819"/>
    <cellStyle name="SAPBEXHLevel1X 4 2 2 12 2" xfId="32820"/>
    <cellStyle name="SAPBEXHLevel1X 4 2 2 13" xfId="32821"/>
    <cellStyle name="SAPBEXHLevel1X 4 2 2 2" xfId="32822"/>
    <cellStyle name="SAPBEXHLevel1X 4 2 2 2 2" xfId="32823"/>
    <cellStyle name="SAPBEXHLevel1X 4 2 2 3" xfId="32824"/>
    <cellStyle name="SAPBEXHLevel1X 4 2 2 3 2" xfId="32825"/>
    <cellStyle name="SAPBEXHLevel1X 4 2 2 4" xfId="32826"/>
    <cellStyle name="SAPBEXHLevel1X 4 2 2 4 2" xfId="32827"/>
    <cellStyle name="SAPBEXHLevel1X 4 2 2 5" xfId="32828"/>
    <cellStyle name="SAPBEXHLevel1X 4 2 2 5 2" xfId="32829"/>
    <cellStyle name="SAPBEXHLevel1X 4 2 2 6" xfId="32830"/>
    <cellStyle name="SAPBEXHLevel1X 4 2 2 6 2" xfId="32831"/>
    <cellStyle name="SAPBEXHLevel1X 4 2 2 7" xfId="32832"/>
    <cellStyle name="SAPBEXHLevel1X 4 2 2 7 2" xfId="32833"/>
    <cellStyle name="SAPBEXHLevel1X 4 2 2 8" xfId="32834"/>
    <cellStyle name="SAPBEXHLevel1X 4 2 2 8 2" xfId="32835"/>
    <cellStyle name="SAPBEXHLevel1X 4 2 2 9" xfId="32836"/>
    <cellStyle name="SAPBEXHLevel1X 4 2 2 9 2" xfId="32837"/>
    <cellStyle name="SAPBEXHLevel1X 4 2 3" xfId="32838"/>
    <cellStyle name="SAPBEXHLevel1X 4 2 3 10" xfId="32839"/>
    <cellStyle name="SAPBEXHLevel1X 4 2 3 10 2" xfId="32840"/>
    <cellStyle name="SAPBEXHLevel1X 4 2 3 11" xfId="32841"/>
    <cellStyle name="SAPBEXHLevel1X 4 2 3 11 2" xfId="32842"/>
    <cellStyle name="SAPBEXHLevel1X 4 2 3 12" xfId="32843"/>
    <cellStyle name="SAPBEXHLevel1X 4 2 3 12 2" xfId="32844"/>
    <cellStyle name="SAPBEXHLevel1X 4 2 3 13" xfId="32845"/>
    <cellStyle name="SAPBEXHLevel1X 4 2 3 13 2" xfId="32846"/>
    <cellStyle name="SAPBEXHLevel1X 4 2 3 14" xfId="32847"/>
    <cellStyle name="SAPBEXHLevel1X 4 2 3 2" xfId="32848"/>
    <cellStyle name="SAPBEXHLevel1X 4 2 3 2 2" xfId="32849"/>
    <cellStyle name="SAPBEXHLevel1X 4 2 3 3" xfId="32850"/>
    <cellStyle name="SAPBEXHLevel1X 4 2 3 3 2" xfId="32851"/>
    <cellStyle name="SAPBEXHLevel1X 4 2 3 4" xfId="32852"/>
    <cellStyle name="SAPBEXHLevel1X 4 2 3 4 2" xfId="32853"/>
    <cellStyle name="SAPBEXHLevel1X 4 2 3 5" xfId="32854"/>
    <cellStyle name="SAPBEXHLevel1X 4 2 3 5 2" xfId="32855"/>
    <cellStyle name="SAPBEXHLevel1X 4 2 3 6" xfId="32856"/>
    <cellStyle name="SAPBEXHLevel1X 4 2 3 6 2" xfId="32857"/>
    <cellStyle name="SAPBEXHLevel1X 4 2 3 7" xfId="32858"/>
    <cellStyle name="SAPBEXHLevel1X 4 2 3 7 2" xfId="32859"/>
    <cellStyle name="SAPBEXHLevel1X 4 2 3 8" xfId="32860"/>
    <cellStyle name="SAPBEXHLevel1X 4 2 3 8 2" xfId="32861"/>
    <cellStyle name="SAPBEXHLevel1X 4 2 3 9" xfId="32862"/>
    <cellStyle name="SAPBEXHLevel1X 4 2 3 9 2" xfId="32863"/>
    <cellStyle name="SAPBEXHLevel1X 4 2 4" xfId="32864"/>
    <cellStyle name="SAPBEXHLevel1X 4 2 4 2" xfId="32865"/>
    <cellStyle name="SAPBEXHLevel1X 4 2 5" xfId="32866"/>
    <cellStyle name="SAPBEXHLevel1X 4 2 6" xfId="46149"/>
    <cellStyle name="SAPBEXHLevel1X 4 3" xfId="32867"/>
    <cellStyle name="SAPBEXHLevel1X 4 3 10" xfId="32868"/>
    <cellStyle name="SAPBEXHLevel1X 4 3 10 2" xfId="32869"/>
    <cellStyle name="SAPBEXHLevel1X 4 3 11" xfId="32870"/>
    <cellStyle name="SAPBEXHLevel1X 4 3 11 2" xfId="32871"/>
    <cellStyle name="SAPBEXHLevel1X 4 3 12" xfId="32872"/>
    <cellStyle name="SAPBEXHLevel1X 4 3 12 2" xfId="32873"/>
    <cellStyle name="SAPBEXHLevel1X 4 3 13" xfId="32874"/>
    <cellStyle name="SAPBEXHLevel1X 4 3 2" xfId="32875"/>
    <cellStyle name="SAPBEXHLevel1X 4 3 2 2" xfId="32876"/>
    <cellStyle name="SAPBEXHLevel1X 4 3 3" xfId="32877"/>
    <cellStyle name="SAPBEXHLevel1X 4 3 3 2" xfId="32878"/>
    <cellStyle name="SAPBEXHLevel1X 4 3 4" xfId="32879"/>
    <cellStyle name="SAPBEXHLevel1X 4 3 4 2" xfId="32880"/>
    <cellStyle name="SAPBEXHLevel1X 4 3 5" xfId="32881"/>
    <cellStyle name="SAPBEXHLevel1X 4 3 5 2" xfId="32882"/>
    <cellStyle name="SAPBEXHLevel1X 4 3 6" xfId="32883"/>
    <cellStyle name="SAPBEXHLevel1X 4 3 6 2" xfId="32884"/>
    <cellStyle name="SAPBEXHLevel1X 4 3 7" xfId="32885"/>
    <cellStyle name="SAPBEXHLevel1X 4 3 7 2" xfId="32886"/>
    <cellStyle name="SAPBEXHLevel1X 4 3 8" xfId="32887"/>
    <cellStyle name="SAPBEXHLevel1X 4 3 8 2" xfId="32888"/>
    <cellStyle name="SAPBEXHLevel1X 4 3 9" xfId="32889"/>
    <cellStyle name="SAPBEXHLevel1X 4 3 9 2" xfId="32890"/>
    <cellStyle name="SAPBEXHLevel1X 4 4" xfId="32891"/>
    <cellStyle name="SAPBEXHLevel1X 4 4 2" xfId="32892"/>
    <cellStyle name="SAPBEXHLevel1X 4 5" xfId="32893"/>
    <cellStyle name="SAPBEXHLevel1X 4 6" xfId="46148"/>
    <cellStyle name="SAPBEXHLevel1X 5" xfId="20512"/>
    <cellStyle name="SAPBEXHLevel1X 5 2" xfId="20513"/>
    <cellStyle name="SAPBEXHLevel1X 5 2 2" xfId="32894"/>
    <cellStyle name="SAPBEXHLevel1X 5 2 2 10" xfId="32895"/>
    <cellStyle name="SAPBEXHLevel1X 5 2 2 10 2" xfId="32896"/>
    <cellStyle name="SAPBEXHLevel1X 5 2 2 11" xfId="32897"/>
    <cellStyle name="SAPBEXHLevel1X 5 2 2 11 2" xfId="32898"/>
    <cellStyle name="SAPBEXHLevel1X 5 2 2 12" xfId="32899"/>
    <cellStyle name="SAPBEXHLevel1X 5 2 2 12 2" xfId="32900"/>
    <cellStyle name="SAPBEXHLevel1X 5 2 2 13" xfId="32901"/>
    <cellStyle name="SAPBEXHLevel1X 5 2 2 2" xfId="32902"/>
    <cellStyle name="SAPBEXHLevel1X 5 2 2 2 2" xfId="32903"/>
    <cellStyle name="SAPBEXHLevel1X 5 2 2 3" xfId="32904"/>
    <cellStyle name="SAPBEXHLevel1X 5 2 2 3 2" xfId="32905"/>
    <cellStyle name="SAPBEXHLevel1X 5 2 2 4" xfId="32906"/>
    <cellStyle name="SAPBEXHLevel1X 5 2 2 4 2" xfId="32907"/>
    <cellStyle name="SAPBEXHLevel1X 5 2 2 5" xfId="32908"/>
    <cellStyle name="SAPBEXHLevel1X 5 2 2 5 2" xfId="32909"/>
    <cellStyle name="SAPBEXHLevel1X 5 2 2 6" xfId="32910"/>
    <cellStyle name="SAPBEXHLevel1X 5 2 2 6 2" xfId="32911"/>
    <cellStyle name="SAPBEXHLevel1X 5 2 2 7" xfId="32912"/>
    <cellStyle name="SAPBEXHLevel1X 5 2 2 7 2" xfId="32913"/>
    <cellStyle name="SAPBEXHLevel1X 5 2 2 8" xfId="32914"/>
    <cellStyle name="SAPBEXHLevel1X 5 2 2 8 2" xfId="32915"/>
    <cellStyle name="SAPBEXHLevel1X 5 2 2 9" xfId="32916"/>
    <cellStyle name="SAPBEXHLevel1X 5 2 2 9 2" xfId="32917"/>
    <cellStyle name="SAPBEXHLevel1X 5 2 3" xfId="32918"/>
    <cellStyle name="SAPBEXHLevel1X 5 2 3 10" xfId="32919"/>
    <cellStyle name="SAPBEXHLevel1X 5 2 3 10 2" xfId="32920"/>
    <cellStyle name="SAPBEXHLevel1X 5 2 3 11" xfId="32921"/>
    <cellStyle name="SAPBEXHLevel1X 5 2 3 11 2" xfId="32922"/>
    <cellStyle name="SAPBEXHLevel1X 5 2 3 12" xfId="32923"/>
    <cellStyle name="SAPBEXHLevel1X 5 2 3 12 2" xfId="32924"/>
    <cellStyle name="SAPBEXHLevel1X 5 2 3 13" xfId="32925"/>
    <cellStyle name="SAPBEXHLevel1X 5 2 3 13 2" xfId="32926"/>
    <cellStyle name="SAPBEXHLevel1X 5 2 3 14" xfId="32927"/>
    <cellStyle name="SAPBEXHLevel1X 5 2 3 2" xfId="32928"/>
    <cellStyle name="SAPBEXHLevel1X 5 2 3 2 2" xfId="32929"/>
    <cellStyle name="SAPBEXHLevel1X 5 2 3 3" xfId="32930"/>
    <cellStyle name="SAPBEXHLevel1X 5 2 3 3 2" xfId="32931"/>
    <cellStyle name="SAPBEXHLevel1X 5 2 3 4" xfId="32932"/>
    <cellStyle name="SAPBEXHLevel1X 5 2 3 4 2" xfId="32933"/>
    <cellStyle name="SAPBEXHLevel1X 5 2 3 5" xfId="32934"/>
    <cellStyle name="SAPBEXHLevel1X 5 2 3 5 2" xfId="32935"/>
    <cellStyle name="SAPBEXHLevel1X 5 2 3 6" xfId="32936"/>
    <cellStyle name="SAPBEXHLevel1X 5 2 3 6 2" xfId="32937"/>
    <cellStyle name="SAPBEXHLevel1X 5 2 3 7" xfId="32938"/>
    <cellStyle name="SAPBEXHLevel1X 5 2 3 7 2" xfId="32939"/>
    <cellStyle name="SAPBEXHLevel1X 5 2 3 8" xfId="32940"/>
    <cellStyle name="SAPBEXHLevel1X 5 2 3 8 2" xfId="32941"/>
    <cellStyle name="SAPBEXHLevel1X 5 2 3 9" xfId="32942"/>
    <cellStyle name="SAPBEXHLevel1X 5 2 3 9 2" xfId="32943"/>
    <cellStyle name="SAPBEXHLevel1X 5 2 4" xfId="32944"/>
    <cellStyle name="SAPBEXHLevel1X 5 2 4 2" xfId="32945"/>
    <cellStyle name="SAPBEXHLevel1X 5 2 5" xfId="32946"/>
    <cellStyle name="SAPBEXHLevel1X 5 2 6" xfId="46151"/>
    <cellStyle name="SAPBEXHLevel1X 5 3" xfId="32947"/>
    <cellStyle name="SAPBEXHLevel1X 5 3 10" xfId="32948"/>
    <cellStyle name="SAPBEXHLevel1X 5 3 10 2" xfId="32949"/>
    <cellStyle name="SAPBEXHLevel1X 5 3 11" xfId="32950"/>
    <cellStyle name="SAPBEXHLevel1X 5 3 11 2" xfId="32951"/>
    <cellStyle name="SAPBEXHLevel1X 5 3 12" xfId="32952"/>
    <cellStyle name="SAPBEXHLevel1X 5 3 12 2" xfId="32953"/>
    <cellStyle name="SAPBEXHLevel1X 5 3 13" xfId="32954"/>
    <cellStyle name="SAPBEXHLevel1X 5 3 2" xfId="32955"/>
    <cellStyle name="SAPBEXHLevel1X 5 3 2 2" xfId="32956"/>
    <cellStyle name="SAPBEXHLevel1X 5 3 3" xfId="32957"/>
    <cellStyle name="SAPBEXHLevel1X 5 3 3 2" xfId="32958"/>
    <cellStyle name="SAPBEXHLevel1X 5 3 4" xfId="32959"/>
    <cellStyle name="SAPBEXHLevel1X 5 3 4 2" xfId="32960"/>
    <cellStyle name="SAPBEXHLevel1X 5 3 5" xfId="32961"/>
    <cellStyle name="SAPBEXHLevel1X 5 3 5 2" xfId="32962"/>
    <cellStyle name="SAPBEXHLevel1X 5 3 6" xfId="32963"/>
    <cellStyle name="SAPBEXHLevel1X 5 3 6 2" xfId="32964"/>
    <cellStyle name="SAPBEXHLevel1X 5 3 7" xfId="32965"/>
    <cellStyle name="SAPBEXHLevel1X 5 3 7 2" xfId="32966"/>
    <cellStyle name="SAPBEXHLevel1X 5 3 8" xfId="32967"/>
    <cellStyle name="SAPBEXHLevel1X 5 3 8 2" xfId="32968"/>
    <cellStyle name="SAPBEXHLevel1X 5 3 9" xfId="32969"/>
    <cellStyle name="SAPBEXHLevel1X 5 3 9 2" xfId="32970"/>
    <cellStyle name="SAPBEXHLevel1X 5 4" xfId="32971"/>
    <cellStyle name="SAPBEXHLevel1X 5 4 2" xfId="32972"/>
    <cellStyle name="SAPBEXHLevel1X 5 5" xfId="32973"/>
    <cellStyle name="SAPBEXHLevel1X 5 6" xfId="46150"/>
    <cellStyle name="SAPBEXHLevel1X 6" xfId="20514"/>
    <cellStyle name="SAPBEXHLevel1X 6 2" xfId="32974"/>
    <cellStyle name="SAPBEXHLevel1X 6 2 10" xfId="32975"/>
    <cellStyle name="SAPBEXHLevel1X 6 2 10 2" xfId="32976"/>
    <cellStyle name="SAPBEXHLevel1X 6 2 11" xfId="32977"/>
    <cellStyle name="SAPBEXHLevel1X 6 2 11 2" xfId="32978"/>
    <cellStyle name="SAPBEXHLevel1X 6 2 12" xfId="32979"/>
    <cellStyle name="SAPBEXHLevel1X 6 2 12 2" xfId="32980"/>
    <cellStyle name="SAPBEXHLevel1X 6 2 13" xfId="32981"/>
    <cellStyle name="SAPBEXHLevel1X 6 2 2" xfId="32982"/>
    <cellStyle name="SAPBEXHLevel1X 6 2 2 2" xfId="32983"/>
    <cellStyle name="SAPBEXHLevel1X 6 2 3" xfId="32984"/>
    <cellStyle name="SAPBEXHLevel1X 6 2 3 2" xfId="32985"/>
    <cellStyle name="SAPBEXHLevel1X 6 2 4" xfId="32986"/>
    <cellStyle name="SAPBEXHLevel1X 6 2 4 2" xfId="32987"/>
    <cellStyle name="SAPBEXHLevel1X 6 2 5" xfId="32988"/>
    <cellStyle name="SAPBEXHLevel1X 6 2 5 2" xfId="32989"/>
    <cellStyle name="SAPBEXHLevel1X 6 2 6" xfId="32990"/>
    <cellStyle name="SAPBEXHLevel1X 6 2 6 2" xfId="32991"/>
    <cellStyle name="SAPBEXHLevel1X 6 2 7" xfId="32992"/>
    <cellStyle name="SAPBEXHLevel1X 6 2 7 2" xfId="32993"/>
    <cellStyle name="SAPBEXHLevel1X 6 2 8" xfId="32994"/>
    <cellStyle name="SAPBEXHLevel1X 6 2 8 2" xfId="32995"/>
    <cellStyle name="SAPBEXHLevel1X 6 2 9" xfId="32996"/>
    <cellStyle name="SAPBEXHLevel1X 6 2 9 2" xfId="32997"/>
    <cellStyle name="SAPBEXHLevel1X 6 3" xfId="32998"/>
    <cellStyle name="SAPBEXHLevel1X 6 3 10" xfId="32999"/>
    <cellStyle name="SAPBEXHLevel1X 6 3 10 2" xfId="33000"/>
    <cellStyle name="SAPBEXHLevel1X 6 3 11" xfId="33001"/>
    <cellStyle name="SAPBEXHLevel1X 6 3 11 2" xfId="33002"/>
    <cellStyle name="SAPBEXHLevel1X 6 3 12" xfId="33003"/>
    <cellStyle name="SAPBEXHLevel1X 6 3 12 2" xfId="33004"/>
    <cellStyle name="SAPBEXHLevel1X 6 3 13" xfId="33005"/>
    <cellStyle name="SAPBEXHLevel1X 6 3 13 2" xfId="33006"/>
    <cellStyle name="SAPBEXHLevel1X 6 3 14" xfId="33007"/>
    <cellStyle name="SAPBEXHLevel1X 6 3 2" xfId="33008"/>
    <cellStyle name="SAPBEXHLevel1X 6 3 2 2" xfId="33009"/>
    <cellStyle name="SAPBEXHLevel1X 6 3 3" xfId="33010"/>
    <cellStyle name="SAPBEXHLevel1X 6 3 3 2" xfId="33011"/>
    <cellStyle name="SAPBEXHLevel1X 6 3 4" xfId="33012"/>
    <cellStyle name="SAPBEXHLevel1X 6 3 4 2" xfId="33013"/>
    <cellStyle name="SAPBEXHLevel1X 6 3 5" xfId="33014"/>
    <cellStyle name="SAPBEXHLevel1X 6 3 5 2" xfId="33015"/>
    <cellStyle name="SAPBEXHLevel1X 6 3 6" xfId="33016"/>
    <cellStyle name="SAPBEXHLevel1X 6 3 6 2" xfId="33017"/>
    <cellStyle name="SAPBEXHLevel1X 6 3 7" xfId="33018"/>
    <cellStyle name="SAPBEXHLevel1X 6 3 7 2" xfId="33019"/>
    <cellStyle name="SAPBEXHLevel1X 6 3 8" xfId="33020"/>
    <cellStyle name="SAPBEXHLevel1X 6 3 8 2" xfId="33021"/>
    <cellStyle name="SAPBEXHLevel1X 6 3 9" xfId="33022"/>
    <cellStyle name="SAPBEXHLevel1X 6 3 9 2" xfId="33023"/>
    <cellStyle name="SAPBEXHLevel1X 6 4" xfId="33024"/>
    <cellStyle name="SAPBEXHLevel1X 6 4 2" xfId="33025"/>
    <cellStyle name="SAPBEXHLevel1X 6 5" xfId="33026"/>
    <cellStyle name="SAPBEXHLevel1X 6 6" xfId="46152"/>
    <cellStyle name="SAPBEXHLevel1X 7" xfId="20515"/>
    <cellStyle name="SAPBEXHLevel1X 7 2" xfId="33027"/>
    <cellStyle name="SAPBEXHLevel1X 7 2 10" xfId="33028"/>
    <cellStyle name="SAPBEXHLevel1X 7 2 10 2" xfId="33029"/>
    <cellStyle name="SAPBEXHLevel1X 7 2 11" xfId="33030"/>
    <cellStyle name="SAPBEXHLevel1X 7 2 11 2" xfId="33031"/>
    <cellStyle name="SAPBEXHLevel1X 7 2 12" xfId="33032"/>
    <cellStyle name="SAPBEXHLevel1X 7 2 12 2" xfId="33033"/>
    <cellStyle name="SAPBEXHLevel1X 7 2 13" xfId="33034"/>
    <cellStyle name="SAPBEXHLevel1X 7 2 2" xfId="33035"/>
    <cellStyle name="SAPBEXHLevel1X 7 2 2 2" xfId="33036"/>
    <cellStyle name="SAPBEXHLevel1X 7 2 3" xfId="33037"/>
    <cellStyle name="SAPBEXHLevel1X 7 2 3 2" xfId="33038"/>
    <cellStyle name="SAPBEXHLevel1X 7 2 4" xfId="33039"/>
    <cellStyle name="SAPBEXHLevel1X 7 2 4 2" xfId="33040"/>
    <cellStyle name="SAPBEXHLevel1X 7 2 5" xfId="33041"/>
    <cellStyle name="SAPBEXHLevel1X 7 2 5 2" xfId="33042"/>
    <cellStyle name="SAPBEXHLevel1X 7 2 6" xfId="33043"/>
    <cellStyle name="SAPBEXHLevel1X 7 2 6 2" xfId="33044"/>
    <cellStyle name="SAPBEXHLevel1X 7 2 7" xfId="33045"/>
    <cellStyle name="SAPBEXHLevel1X 7 2 7 2" xfId="33046"/>
    <cellStyle name="SAPBEXHLevel1X 7 2 8" xfId="33047"/>
    <cellStyle name="SAPBEXHLevel1X 7 2 8 2" xfId="33048"/>
    <cellStyle name="SAPBEXHLevel1X 7 2 9" xfId="33049"/>
    <cellStyle name="SAPBEXHLevel1X 7 2 9 2" xfId="33050"/>
    <cellStyle name="SAPBEXHLevel1X 7 3" xfId="33051"/>
    <cellStyle name="SAPBEXHLevel1X 7 3 2" xfId="33052"/>
    <cellStyle name="SAPBEXHLevel1X 7 4" xfId="33053"/>
    <cellStyle name="SAPBEXHLevel1X 7 5" xfId="46153"/>
    <cellStyle name="SAPBEXHLevel1X 8" xfId="33054"/>
    <cellStyle name="SAPBEXHLevel1X 8 10" xfId="33055"/>
    <cellStyle name="SAPBEXHLevel1X 8 10 2" xfId="33056"/>
    <cellStyle name="SAPBEXHLevel1X 8 11" xfId="33057"/>
    <cellStyle name="SAPBEXHLevel1X 8 11 2" xfId="33058"/>
    <cellStyle name="SAPBEXHLevel1X 8 12" xfId="33059"/>
    <cellStyle name="SAPBEXHLevel1X 8 12 2" xfId="33060"/>
    <cellStyle name="SAPBEXHLevel1X 8 13" xfId="33061"/>
    <cellStyle name="SAPBEXHLevel1X 8 13 2" xfId="33062"/>
    <cellStyle name="SAPBEXHLevel1X 8 14" xfId="33063"/>
    <cellStyle name="SAPBEXHLevel1X 8 2" xfId="33064"/>
    <cellStyle name="SAPBEXHLevel1X 8 2 2" xfId="33065"/>
    <cellStyle name="SAPBEXHLevel1X 8 2 2 2" xfId="33066"/>
    <cellStyle name="SAPBEXHLevel1X 8 2 3" xfId="33067"/>
    <cellStyle name="SAPBEXHLevel1X 8 3" xfId="33068"/>
    <cellStyle name="SAPBEXHLevel1X 8 3 2" xfId="33069"/>
    <cellStyle name="SAPBEXHLevel1X 8 4" xfId="33070"/>
    <cellStyle name="SAPBEXHLevel1X 8 4 2" xfId="33071"/>
    <cellStyle name="SAPBEXHLevel1X 8 5" xfId="33072"/>
    <cellStyle name="SAPBEXHLevel1X 8 5 2" xfId="33073"/>
    <cellStyle name="SAPBEXHLevel1X 8 6" xfId="33074"/>
    <cellStyle name="SAPBEXHLevel1X 8 6 2" xfId="33075"/>
    <cellStyle name="SAPBEXHLevel1X 8 7" xfId="33076"/>
    <cellStyle name="SAPBEXHLevel1X 8 7 2" xfId="33077"/>
    <cellStyle name="SAPBEXHLevel1X 8 8" xfId="33078"/>
    <cellStyle name="SAPBEXHLevel1X 8 8 2" xfId="33079"/>
    <cellStyle name="SAPBEXHLevel1X 8 9" xfId="33080"/>
    <cellStyle name="SAPBEXHLevel1X 8 9 2" xfId="33081"/>
    <cellStyle name="SAPBEXHLevel1X 9" xfId="33082"/>
    <cellStyle name="SAPBEXHLevel1X 9 10" xfId="33083"/>
    <cellStyle name="SAPBEXHLevel1X 9 10 2" xfId="33084"/>
    <cellStyle name="SAPBEXHLevel1X 9 11" xfId="33085"/>
    <cellStyle name="SAPBEXHLevel1X 9 11 2" xfId="33086"/>
    <cellStyle name="SAPBEXHLevel1X 9 12" xfId="33087"/>
    <cellStyle name="SAPBEXHLevel1X 9 12 2" xfId="33088"/>
    <cellStyle name="SAPBEXHLevel1X 9 13" xfId="33089"/>
    <cellStyle name="SAPBEXHLevel1X 9 13 2" xfId="33090"/>
    <cellStyle name="SAPBEXHLevel1X 9 14" xfId="33091"/>
    <cellStyle name="SAPBEXHLevel1X 9 2" xfId="33092"/>
    <cellStyle name="SAPBEXHLevel1X 9 2 2" xfId="33093"/>
    <cellStyle name="SAPBEXHLevel1X 9 2 2 2" xfId="33094"/>
    <cellStyle name="SAPBEXHLevel1X 9 2 3" xfId="33095"/>
    <cellStyle name="SAPBEXHLevel1X 9 3" xfId="33096"/>
    <cellStyle name="SAPBEXHLevel1X 9 3 2" xfId="33097"/>
    <cellStyle name="SAPBEXHLevel1X 9 4" xfId="33098"/>
    <cellStyle name="SAPBEXHLevel1X 9 4 2" xfId="33099"/>
    <cellStyle name="SAPBEXHLevel1X 9 5" xfId="33100"/>
    <cellStyle name="SAPBEXHLevel1X 9 5 2" xfId="33101"/>
    <cellStyle name="SAPBEXHLevel1X 9 6" xfId="33102"/>
    <cellStyle name="SAPBEXHLevel1X 9 6 2" xfId="33103"/>
    <cellStyle name="SAPBEXHLevel1X 9 7" xfId="33104"/>
    <cellStyle name="SAPBEXHLevel1X 9 7 2" xfId="33105"/>
    <cellStyle name="SAPBEXHLevel1X 9 8" xfId="33106"/>
    <cellStyle name="SAPBEXHLevel1X 9 8 2" xfId="33107"/>
    <cellStyle name="SAPBEXHLevel1X 9 9" xfId="33108"/>
    <cellStyle name="SAPBEXHLevel1X 9 9 2" xfId="33109"/>
    <cellStyle name="SAPBEXHLevel2" xfId="2436"/>
    <cellStyle name="SAPBEXHLevel2 10" xfId="33110"/>
    <cellStyle name="SAPBEXHLevel2 10 10" xfId="33111"/>
    <cellStyle name="SAPBEXHLevel2 10 10 2" xfId="33112"/>
    <cellStyle name="SAPBEXHLevel2 10 11" xfId="33113"/>
    <cellStyle name="SAPBEXHLevel2 10 11 2" xfId="33114"/>
    <cellStyle name="SAPBEXHLevel2 10 12" xfId="33115"/>
    <cellStyle name="SAPBEXHLevel2 10 12 2" xfId="33116"/>
    <cellStyle name="SAPBEXHLevel2 10 13" xfId="33117"/>
    <cellStyle name="SAPBEXHLevel2 10 13 2" xfId="33118"/>
    <cellStyle name="SAPBEXHLevel2 10 14" xfId="33119"/>
    <cellStyle name="SAPBEXHLevel2 10 2" xfId="33120"/>
    <cellStyle name="SAPBEXHLevel2 10 2 2" xfId="33121"/>
    <cellStyle name="SAPBEXHLevel2 10 2 2 2" xfId="33122"/>
    <cellStyle name="SAPBEXHLevel2 10 2 3" xfId="33123"/>
    <cellStyle name="SAPBEXHLevel2 10 3" xfId="33124"/>
    <cellStyle name="SAPBEXHLevel2 10 3 2" xfId="33125"/>
    <cellStyle name="SAPBEXHLevel2 10 4" xfId="33126"/>
    <cellStyle name="SAPBEXHLevel2 10 4 2" xfId="33127"/>
    <cellStyle name="SAPBEXHLevel2 10 5" xfId="33128"/>
    <cellStyle name="SAPBEXHLevel2 10 5 2" xfId="33129"/>
    <cellStyle name="SAPBEXHLevel2 10 6" xfId="33130"/>
    <cellStyle name="SAPBEXHLevel2 10 6 2" xfId="33131"/>
    <cellStyle name="SAPBEXHLevel2 10 7" xfId="33132"/>
    <cellStyle name="SAPBEXHLevel2 10 7 2" xfId="33133"/>
    <cellStyle name="SAPBEXHLevel2 10 8" xfId="33134"/>
    <cellStyle name="SAPBEXHLevel2 10 8 2" xfId="33135"/>
    <cellStyle name="SAPBEXHLevel2 10 9" xfId="33136"/>
    <cellStyle name="SAPBEXHLevel2 10 9 2" xfId="33137"/>
    <cellStyle name="SAPBEXHLevel2 11" xfId="33138"/>
    <cellStyle name="SAPBEXHLevel2 11 10" xfId="33139"/>
    <cellStyle name="SAPBEXHLevel2 11 10 2" xfId="33140"/>
    <cellStyle name="SAPBEXHLevel2 11 11" xfId="33141"/>
    <cellStyle name="SAPBEXHLevel2 11 11 2" xfId="33142"/>
    <cellStyle name="SAPBEXHLevel2 11 12" xfId="33143"/>
    <cellStyle name="SAPBEXHLevel2 11 12 2" xfId="33144"/>
    <cellStyle name="SAPBEXHLevel2 11 13" xfId="33145"/>
    <cellStyle name="SAPBEXHLevel2 11 2" xfId="33146"/>
    <cellStyle name="SAPBEXHLevel2 11 2 2" xfId="33147"/>
    <cellStyle name="SAPBEXHLevel2 11 3" xfId="33148"/>
    <cellStyle name="SAPBEXHLevel2 11 3 2" xfId="33149"/>
    <cellStyle name="SAPBEXHLevel2 11 4" xfId="33150"/>
    <cellStyle name="SAPBEXHLevel2 11 4 2" xfId="33151"/>
    <cellStyle name="SAPBEXHLevel2 11 5" xfId="33152"/>
    <cellStyle name="SAPBEXHLevel2 11 5 2" xfId="33153"/>
    <cellStyle name="SAPBEXHLevel2 11 6" xfId="33154"/>
    <cellStyle name="SAPBEXHLevel2 11 6 2" xfId="33155"/>
    <cellStyle name="SAPBEXHLevel2 11 7" xfId="33156"/>
    <cellStyle name="SAPBEXHLevel2 11 7 2" xfId="33157"/>
    <cellStyle name="SAPBEXHLevel2 11 8" xfId="33158"/>
    <cellStyle name="SAPBEXHLevel2 11 8 2" xfId="33159"/>
    <cellStyle name="SAPBEXHLevel2 11 9" xfId="33160"/>
    <cellStyle name="SAPBEXHLevel2 11 9 2" xfId="33161"/>
    <cellStyle name="SAPBEXHLevel2 12" xfId="33162"/>
    <cellStyle name="SAPBEXHLevel2 12 10" xfId="33163"/>
    <cellStyle name="SAPBEXHLevel2 12 10 2" xfId="33164"/>
    <cellStyle name="SAPBEXHLevel2 12 11" xfId="33165"/>
    <cellStyle name="SAPBEXHLevel2 12 11 2" xfId="33166"/>
    <cellStyle name="SAPBEXHLevel2 12 12" xfId="33167"/>
    <cellStyle name="SAPBEXHLevel2 12 12 2" xfId="33168"/>
    <cellStyle name="SAPBEXHLevel2 12 13" xfId="33169"/>
    <cellStyle name="SAPBEXHLevel2 12 2" xfId="33170"/>
    <cellStyle name="SAPBEXHLevel2 12 2 2" xfId="33171"/>
    <cellStyle name="SAPBEXHLevel2 12 3" xfId="33172"/>
    <cellStyle name="SAPBEXHLevel2 12 3 2" xfId="33173"/>
    <cellStyle name="SAPBEXHLevel2 12 4" xfId="33174"/>
    <cellStyle name="SAPBEXHLevel2 12 4 2" xfId="33175"/>
    <cellStyle name="SAPBEXHLevel2 12 5" xfId="33176"/>
    <cellStyle name="SAPBEXHLevel2 12 5 2" xfId="33177"/>
    <cellStyle name="SAPBEXHLevel2 12 6" xfId="33178"/>
    <cellStyle name="SAPBEXHLevel2 12 6 2" xfId="33179"/>
    <cellStyle name="SAPBEXHLevel2 12 7" xfId="33180"/>
    <cellStyle name="SAPBEXHLevel2 12 7 2" xfId="33181"/>
    <cellStyle name="SAPBEXHLevel2 12 8" xfId="33182"/>
    <cellStyle name="SAPBEXHLevel2 12 8 2" xfId="33183"/>
    <cellStyle name="SAPBEXHLevel2 12 9" xfId="33184"/>
    <cellStyle name="SAPBEXHLevel2 12 9 2" xfId="33185"/>
    <cellStyle name="SAPBEXHLevel2 13" xfId="33186"/>
    <cellStyle name="SAPBEXHLevel2 13 10" xfId="33187"/>
    <cellStyle name="SAPBEXHLevel2 13 10 2" xfId="33188"/>
    <cellStyle name="SAPBEXHLevel2 13 11" xfId="33189"/>
    <cellStyle name="SAPBEXHLevel2 13 11 2" xfId="33190"/>
    <cellStyle name="SAPBEXHLevel2 13 12" xfId="33191"/>
    <cellStyle name="SAPBEXHLevel2 13 12 2" xfId="33192"/>
    <cellStyle name="SAPBEXHLevel2 13 13" xfId="33193"/>
    <cellStyle name="SAPBEXHLevel2 13 2" xfId="33194"/>
    <cellStyle name="SAPBEXHLevel2 13 2 2" xfId="33195"/>
    <cellStyle name="SAPBEXHLevel2 13 3" xfId="33196"/>
    <cellStyle name="SAPBEXHLevel2 13 3 2" xfId="33197"/>
    <cellStyle name="SAPBEXHLevel2 13 4" xfId="33198"/>
    <cellStyle name="SAPBEXHLevel2 13 4 2" xfId="33199"/>
    <cellStyle name="SAPBEXHLevel2 13 5" xfId="33200"/>
    <cellStyle name="SAPBEXHLevel2 13 5 2" xfId="33201"/>
    <cellStyle name="SAPBEXHLevel2 13 6" xfId="33202"/>
    <cellStyle name="SAPBEXHLevel2 13 6 2" xfId="33203"/>
    <cellStyle name="SAPBEXHLevel2 13 7" xfId="33204"/>
    <cellStyle name="SAPBEXHLevel2 13 7 2" xfId="33205"/>
    <cellStyle name="SAPBEXHLevel2 13 8" xfId="33206"/>
    <cellStyle name="SAPBEXHLevel2 13 8 2" xfId="33207"/>
    <cellStyle name="SAPBEXHLevel2 13 9" xfId="33208"/>
    <cellStyle name="SAPBEXHLevel2 13 9 2" xfId="33209"/>
    <cellStyle name="SAPBEXHLevel2 14" xfId="33210"/>
    <cellStyle name="SAPBEXHLevel2 14 2" xfId="33211"/>
    <cellStyle name="SAPBEXHLevel2 15" xfId="33212"/>
    <cellStyle name="SAPBEXHLevel2 16" xfId="46154"/>
    <cellStyle name="SAPBEXHLevel2 2" xfId="2437"/>
    <cellStyle name="SAPBEXHLevel2 2 2" xfId="20516"/>
    <cellStyle name="SAPBEXHLevel2 2 2 10" xfId="33213"/>
    <cellStyle name="SAPBEXHLevel2 2 2 10 2" xfId="33214"/>
    <cellStyle name="SAPBEXHLevel2 2 2 11" xfId="33215"/>
    <cellStyle name="SAPBEXHLevel2 2 2 11 2" xfId="33216"/>
    <cellStyle name="SAPBEXHLevel2 2 2 12" xfId="33217"/>
    <cellStyle name="SAPBEXHLevel2 2 2 12 2" xfId="33218"/>
    <cellStyle name="SAPBEXHLevel2 2 2 13" xfId="33219"/>
    <cellStyle name="SAPBEXHLevel2 2 2 13 2" xfId="33220"/>
    <cellStyle name="SAPBEXHLevel2 2 2 14" xfId="33221"/>
    <cellStyle name="SAPBEXHLevel2 2 2 2" xfId="33222"/>
    <cellStyle name="SAPBEXHLevel2 2 2 2 2" xfId="33223"/>
    <cellStyle name="SAPBEXHLevel2 2 2 2 2 2" xfId="33224"/>
    <cellStyle name="SAPBEXHLevel2 2 2 2 3" xfId="33225"/>
    <cellStyle name="SAPBEXHLevel2 2 2 3" xfId="33226"/>
    <cellStyle name="SAPBEXHLevel2 2 2 3 2" xfId="33227"/>
    <cellStyle name="SAPBEXHLevel2 2 2 4" xfId="33228"/>
    <cellStyle name="SAPBEXHLevel2 2 2 4 2" xfId="33229"/>
    <cellStyle name="SAPBEXHLevel2 2 2 5" xfId="33230"/>
    <cellStyle name="SAPBEXHLevel2 2 2 5 2" xfId="33231"/>
    <cellStyle name="SAPBEXHLevel2 2 2 6" xfId="33232"/>
    <cellStyle name="SAPBEXHLevel2 2 2 6 2" xfId="33233"/>
    <cellStyle name="SAPBEXHLevel2 2 2 7" xfId="33234"/>
    <cellStyle name="SAPBEXHLevel2 2 2 7 2" xfId="33235"/>
    <cellStyle name="SAPBEXHLevel2 2 2 8" xfId="33236"/>
    <cellStyle name="SAPBEXHLevel2 2 2 8 2" xfId="33237"/>
    <cellStyle name="SAPBEXHLevel2 2 2 9" xfId="33238"/>
    <cellStyle name="SAPBEXHLevel2 2 2 9 2" xfId="33239"/>
    <cellStyle name="SAPBEXHLevel2 2 3" xfId="33240"/>
    <cellStyle name="SAPBEXHLevel2 2 3 10" xfId="33241"/>
    <cellStyle name="SAPBEXHLevel2 2 3 10 2" xfId="33242"/>
    <cellStyle name="SAPBEXHLevel2 2 3 11" xfId="33243"/>
    <cellStyle name="SAPBEXHLevel2 2 3 11 2" xfId="33244"/>
    <cellStyle name="SAPBEXHLevel2 2 3 12" xfId="33245"/>
    <cellStyle name="SAPBEXHLevel2 2 3 12 2" xfId="33246"/>
    <cellStyle name="SAPBEXHLevel2 2 3 13" xfId="33247"/>
    <cellStyle name="SAPBEXHLevel2 2 3 13 2" xfId="33248"/>
    <cellStyle name="SAPBEXHLevel2 2 3 14" xfId="33249"/>
    <cellStyle name="SAPBEXHLevel2 2 3 2" xfId="33250"/>
    <cellStyle name="SAPBEXHLevel2 2 3 2 2" xfId="33251"/>
    <cellStyle name="SAPBEXHLevel2 2 3 3" xfId="33252"/>
    <cellStyle name="SAPBEXHLevel2 2 3 3 2" xfId="33253"/>
    <cellStyle name="SAPBEXHLevel2 2 3 4" xfId="33254"/>
    <cellStyle name="SAPBEXHLevel2 2 3 4 2" xfId="33255"/>
    <cellStyle name="SAPBEXHLevel2 2 3 5" xfId="33256"/>
    <cellStyle name="SAPBEXHLevel2 2 3 5 2" xfId="33257"/>
    <cellStyle name="SAPBEXHLevel2 2 3 6" xfId="33258"/>
    <cellStyle name="SAPBEXHLevel2 2 3 6 2" xfId="33259"/>
    <cellStyle name="SAPBEXHLevel2 2 3 7" xfId="33260"/>
    <cellStyle name="SAPBEXHLevel2 2 3 7 2" xfId="33261"/>
    <cellStyle name="SAPBEXHLevel2 2 3 8" xfId="33262"/>
    <cellStyle name="SAPBEXHLevel2 2 3 8 2" xfId="33263"/>
    <cellStyle name="SAPBEXHLevel2 2 3 9" xfId="33264"/>
    <cellStyle name="SAPBEXHLevel2 2 3 9 2" xfId="33265"/>
    <cellStyle name="SAPBEXHLevel2 2 4" xfId="33266"/>
    <cellStyle name="SAPBEXHLevel2 2 4 2" xfId="33267"/>
    <cellStyle name="SAPBEXHLevel2 2 5" xfId="33268"/>
    <cellStyle name="SAPBEXHLevel2 2 6" xfId="46155"/>
    <cellStyle name="SAPBEXHLevel2 2 7" xfId="46698"/>
    <cellStyle name="SAPBEXHLevel2 3" xfId="20517"/>
    <cellStyle name="SAPBEXHLevel2 3 2" xfId="33269"/>
    <cellStyle name="SAPBEXHLevel2 3 2 10" xfId="33270"/>
    <cellStyle name="SAPBEXHLevel2 3 2 10 2" xfId="33271"/>
    <cellStyle name="SAPBEXHLevel2 3 2 11" xfId="33272"/>
    <cellStyle name="SAPBEXHLevel2 3 2 11 2" xfId="33273"/>
    <cellStyle name="SAPBEXHLevel2 3 2 12" xfId="33274"/>
    <cellStyle name="SAPBEXHLevel2 3 2 12 2" xfId="33275"/>
    <cellStyle name="SAPBEXHLevel2 3 2 13" xfId="33276"/>
    <cellStyle name="SAPBEXHLevel2 3 2 2" xfId="33277"/>
    <cellStyle name="SAPBEXHLevel2 3 2 2 2" xfId="33278"/>
    <cellStyle name="SAPBEXHLevel2 3 2 3" xfId="33279"/>
    <cellStyle name="SAPBEXHLevel2 3 2 3 2" xfId="33280"/>
    <cellStyle name="SAPBEXHLevel2 3 2 4" xfId="33281"/>
    <cellStyle name="SAPBEXHLevel2 3 2 4 2" xfId="33282"/>
    <cellStyle name="SAPBEXHLevel2 3 2 5" xfId="33283"/>
    <cellStyle name="SAPBEXHLevel2 3 2 5 2" xfId="33284"/>
    <cellStyle name="SAPBEXHLevel2 3 2 6" xfId="33285"/>
    <cellStyle name="SAPBEXHLevel2 3 2 6 2" xfId="33286"/>
    <cellStyle name="SAPBEXHLevel2 3 2 7" xfId="33287"/>
    <cellStyle name="SAPBEXHLevel2 3 2 7 2" xfId="33288"/>
    <cellStyle name="SAPBEXHLevel2 3 2 8" xfId="33289"/>
    <cellStyle name="SAPBEXHLevel2 3 2 8 2" xfId="33290"/>
    <cellStyle name="SAPBEXHLevel2 3 2 9" xfId="33291"/>
    <cellStyle name="SAPBEXHLevel2 3 2 9 2" xfId="33292"/>
    <cellStyle name="SAPBEXHLevel2 3 3" xfId="33293"/>
    <cellStyle name="SAPBEXHLevel2 3 3 10" xfId="33294"/>
    <cellStyle name="SAPBEXHLevel2 3 3 10 2" xfId="33295"/>
    <cellStyle name="SAPBEXHLevel2 3 3 11" xfId="33296"/>
    <cellStyle name="SAPBEXHLevel2 3 3 11 2" xfId="33297"/>
    <cellStyle name="SAPBEXHLevel2 3 3 12" xfId="33298"/>
    <cellStyle name="SAPBEXHLevel2 3 3 12 2" xfId="33299"/>
    <cellStyle name="SAPBEXHLevel2 3 3 13" xfId="33300"/>
    <cellStyle name="SAPBEXHLevel2 3 3 2" xfId="33301"/>
    <cellStyle name="SAPBEXHLevel2 3 3 2 2" xfId="33302"/>
    <cellStyle name="SAPBEXHLevel2 3 3 3" xfId="33303"/>
    <cellStyle name="SAPBEXHLevel2 3 3 3 2" xfId="33304"/>
    <cellStyle name="SAPBEXHLevel2 3 3 4" xfId="33305"/>
    <cellStyle name="SAPBEXHLevel2 3 3 4 2" xfId="33306"/>
    <cellStyle name="SAPBEXHLevel2 3 3 5" xfId="33307"/>
    <cellStyle name="SAPBEXHLevel2 3 3 5 2" xfId="33308"/>
    <cellStyle name="SAPBEXHLevel2 3 3 6" xfId="33309"/>
    <cellStyle name="SAPBEXHLevel2 3 3 6 2" xfId="33310"/>
    <cellStyle name="SAPBEXHLevel2 3 3 7" xfId="33311"/>
    <cellStyle name="SAPBEXHLevel2 3 3 7 2" xfId="33312"/>
    <cellStyle name="SAPBEXHLevel2 3 3 8" xfId="33313"/>
    <cellStyle name="SAPBEXHLevel2 3 3 8 2" xfId="33314"/>
    <cellStyle name="SAPBEXHLevel2 3 3 9" xfId="33315"/>
    <cellStyle name="SAPBEXHLevel2 3 3 9 2" xfId="33316"/>
    <cellStyle name="SAPBEXHLevel2 3 4" xfId="33317"/>
    <cellStyle name="SAPBEXHLevel2 3 4 2" xfId="33318"/>
    <cellStyle name="SAPBEXHLevel2 3 5" xfId="33319"/>
    <cellStyle name="SAPBEXHLevel2 3 6" xfId="46156"/>
    <cellStyle name="SAPBEXHLevel2 4" xfId="20518"/>
    <cellStyle name="SAPBEXHLevel2 4 2" xfId="33320"/>
    <cellStyle name="SAPBEXHLevel2 4 2 10" xfId="33321"/>
    <cellStyle name="SAPBEXHLevel2 4 2 10 2" xfId="33322"/>
    <cellStyle name="SAPBEXHLevel2 4 2 11" xfId="33323"/>
    <cellStyle name="SAPBEXHLevel2 4 2 11 2" xfId="33324"/>
    <cellStyle name="SAPBEXHLevel2 4 2 12" xfId="33325"/>
    <cellStyle name="SAPBEXHLevel2 4 2 12 2" xfId="33326"/>
    <cellStyle name="SAPBEXHLevel2 4 2 13" xfId="33327"/>
    <cellStyle name="SAPBEXHLevel2 4 2 2" xfId="33328"/>
    <cellStyle name="SAPBEXHLevel2 4 2 2 2" xfId="33329"/>
    <cellStyle name="SAPBEXHLevel2 4 2 3" xfId="33330"/>
    <cellStyle name="SAPBEXHLevel2 4 2 3 2" xfId="33331"/>
    <cellStyle name="SAPBEXHLevel2 4 2 4" xfId="33332"/>
    <cellStyle name="SAPBEXHLevel2 4 2 4 2" xfId="33333"/>
    <cellStyle name="SAPBEXHLevel2 4 2 5" xfId="33334"/>
    <cellStyle name="SAPBEXHLevel2 4 2 5 2" xfId="33335"/>
    <cellStyle name="SAPBEXHLevel2 4 2 6" xfId="33336"/>
    <cellStyle name="SAPBEXHLevel2 4 2 6 2" xfId="33337"/>
    <cellStyle name="SAPBEXHLevel2 4 2 7" xfId="33338"/>
    <cellStyle name="SAPBEXHLevel2 4 2 7 2" xfId="33339"/>
    <cellStyle name="SAPBEXHLevel2 4 2 8" xfId="33340"/>
    <cellStyle name="SAPBEXHLevel2 4 2 8 2" xfId="33341"/>
    <cellStyle name="SAPBEXHLevel2 4 2 9" xfId="33342"/>
    <cellStyle name="SAPBEXHLevel2 4 2 9 2" xfId="33343"/>
    <cellStyle name="SAPBEXHLevel2 4 3" xfId="33344"/>
    <cellStyle name="SAPBEXHLevel2 4 3 10" xfId="33345"/>
    <cellStyle name="SAPBEXHLevel2 4 3 10 2" xfId="33346"/>
    <cellStyle name="SAPBEXHLevel2 4 3 11" xfId="33347"/>
    <cellStyle name="SAPBEXHLevel2 4 3 11 2" xfId="33348"/>
    <cellStyle name="SAPBEXHLevel2 4 3 12" xfId="33349"/>
    <cellStyle name="SAPBEXHLevel2 4 3 12 2" xfId="33350"/>
    <cellStyle name="SAPBEXHLevel2 4 3 13" xfId="33351"/>
    <cellStyle name="SAPBEXHLevel2 4 3 2" xfId="33352"/>
    <cellStyle name="SAPBEXHLevel2 4 3 2 2" xfId="33353"/>
    <cellStyle name="SAPBEXHLevel2 4 3 3" xfId="33354"/>
    <cellStyle name="SAPBEXHLevel2 4 3 3 2" xfId="33355"/>
    <cellStyle name="SAPBEXHLevel2 4 3 4" xfId="33356"/>
    <cellStyle name="SAPBEXHLevel2 4 3 4 2" xfId="33357"/>
    <cellStyle name="SAPBEXHLevel2 4 3 5" xfId="33358"/>
    <cellStyle name="SAPBEXHLevel2 4 3 5 2" xfId="33359"/>
    <cellStyle name="SAPBEXHLevel2 4 3 6" xfId="33360"/>
    <cellStyle name="SAPBEXHLevel2 4 3 6 2" xfId="33361"/>
    <cellStyle name="SAPBEXHLevel2 4 3 7" xfId="33362"/>
    <cellStyle name="SAPBEXHLevel2 4 3 7 2" xfId="33363"/>
    <cellStyle name="SAPBEXHLevel2 4 3 8" xfId="33364"/>
    <cellStyle name="SAPBEXHLevel2 4 3 8 2" xfId="33365"/>
    <cellStyle name="SAPBEXHLevel2 4 3 9" xfId="33366"/>
    <cellStyle name="SAPBEXHLevel2 4 3 9 2" xfId="33367"/>
    <cellStyle name="SAPBEXHLevel2 4 4" xfId="33368"/>
    <cellStyle name="SAPBEXHLevel2 4 4 2" xfId="33369"/>
    <cellStyle name="SAPBEXHLevel2 4 5" xfId="33370"/>
    <cellStyle name="SAPBEXHLevel2 4 6" xfId="46157"/>
    <cellStyle name="SAPBEXHLevel2 5" xfId="20519"/>
    <cellStyle name="SAPBEXHLevel2 5 2" xfId="33371"/>
    <cellStyle name="SAPBEXHLevel2 5 2 10" xfId="33372"/>
    <cellStyle name="SAPBEXHLevel2 5 2 10 2" xfId="33373"/>
    <cellStyle name="SAPBEXHLevel2 5 2 11" xfId="33374"/>
    <cellStyle name="SAPBEXHLevel2 5 2 11 2" xfId="33375"/>
    <cellStyle name="SAPBEXHLevel2 5 2 12" xfId="33376"/>
    <cellStyle name="SAPBEXHLevel2 5 2 12 2" xfId="33377"/>
    <cellStyle name="SAPBEXHLevel2 5 2 13" xfId="33378"/>
    <cellStyle name="SAPBEXHLevel2 5 2 2" xfId="33379"/>
    <cellStyle name="SAPBEXHLevel2 5 2 2 2" xfId="33380"/>
    <cellStyle name="SAPBEXHLevel2 5 2 3" xfId="33381"/>
    <cellStyle name="SAPBEXHLevel2 5 2 3 2" xfId="33382"/>
    <cellStyle name="SAPBEXHLevel2 5 2 4" xfId="33383"/>
    <cellStyle name="SAPBEXHLevel2 5 2 4 2" xfId="33384"/>
    <cellStyle name="SAPBEXHLevel2 5 2 5" xfId="33385"/>
    <cellStyle name="SAPBEXHLevel2 5 2 5 2" xfId="33386"/>
    <cellStyle name="SAPBEXHLevel2 5 2 6" xfId="33387"/>
    <cellStyle name="SAPBEXHLevel2 5 2 6 2" xfId="33388"/>
    <cellStyle name="SAPBEXHLevel2 5 2 7" xfId="33389"/>
    <cellStyle name="SAPBEXHLevel2 5 2 7 2" xfId="33390"/>
    <cellStyle name="SAPBEXHLevel2 5 2 8" xfId="33391"/>
    <cellStyle name="SAPBEXHLevel2 5 2 8 2" xfId="33392"/>
    <cellStyle name="SAPBEXHLevel2 5 2 9" xfId="33393"/>
    <cellStyle name="SAPBEXHLevel2 5 2 9 2" xfId="33394"/>
    <cellStyle name="SAPBEXHLevel2 5 3" xfId="33395"/>
    <cellStyle name="SAPBEXHLevel2 5 3 10" xfId="33396"/>
    <cellStyle name="SAPBEXHLevel2 5 3 10 2" xfId="33397"/>
    <cellStyle name="SAPBEXHLevel2 5 3 11" xfId="33398"/>
    <cellStyle name="SAPBEXHLevel2 5 3 11 2" xfId="33399"/>
    <cellStyle name="SAPBEXHLevel2 5 3 12" xfId="33400"/>
    <cellStyle name="SAPBEXHLevel2 5 3 12 2" xfId="33401"/>
    <cellStyle name="SAPBEXHLevel2 5 3 13" xfId="33402"/>
    <cellStyle name="SAPBEXHLevel2 5 3 2" xfId="33403"/>
    <cellStyle name="SAPBEXHLevel2 5 3 2 2" xfId="33404"/>
    <cellStyle name="SAPBEXHLevel2 5 3 3" xfId="33405"/>
    <cellStyle name="SAPBEXHLevel2 5 3 3 2" xfId="33406"/>
    <cellStyle name="SAPBEXHLevel2 5 3 4" xfId="33407"/>
    <cellStyle name="SAPBEXHLevel2 5 3 4 2" xfId="33408"/>
    <cellStyle name="SAPBEXHLevel2 5 3 5" xfId="33409"/>
    <cellStyle name="SAPBEXHLevel2 5 3 5 2" xfId="33410"/>
    <cellStyle name="SAPBEXHLevel2 5 3 6" xfId="33411"/>
    <cellStyle name="SAPBEXHLevel2 5 3 6 2" xfId="33412"/>
    <cellStyle name="SAPBEXHLevel2 5 3 7" xfId="33413"/>
    <cellStyle name="SAPBEXHLevel2 5 3 7 2" xfId="33414"/>
    <cellStyle name="SAPBEXHLevel2 5 3 8" xfId="33415"/>
    <cellStyle name="SAPBEXHLevel2 5 3 8 2" xfId="33416"/>
    <cellStyle name="SAPBEXHLevel2 5 3 9" xfId="33417"/>
    <cellStyle name="SAPBEXHLevel2 5 3 9 2" xfId="33418"/>
    <cellStyle name="SAPBEXHLevel2 5 4" xfId="33419"/>
    <cellStyle name="SAPBEXHLevel2 5 4 2" xfId="33420"/>
    <cellStyle name="SAPBEXHLevel2 5 5" xfId="33421"/>
    <cellStyle name="SAPBEXHLevel2 5 6" xfId="46158"/>
    <cellStyle name="SAPBEXHLevel2 6" xfId="33422"/>
    <cellStyle name="SAPBEXHLevel2 6 10" xfId="33423"/>
    <cellStyle name="SAPBEXHLevel2 6 10 2" xfId="33424"/>
    <cellStyle name="SAPBEXHLevel2 6 11" xfId="33425"/>
    <cellStyle name="SAPBEXHLevel2 6 11 2" xfId="33426"/>
    <cellStyle name="SAPBEXHLevel2 6 12" xfId="33427"/>
    <cellStyle name="SAPBEXHLevel2 6 12 2" xfId="33428"/>
    <cellStyle name="SAPBEXHLevel2 6 13" xfId="33429"/>
    <cellStyle name="SAPBEXHLevel2 6 13 2" xfId="33430"/>
    <cellStyle name="SAPBEXHLevel2 6 14" xfId="33431"/>
    <cellStyle name="SAPBEXHLevel2 6 2" xfId="33432"/>
    <cellStyle name="SAPBEXHLevel2 6 2 2" xfId="33433"/>
    <cellStyle name="SAPBEXHLevel2 6 2 2 2" xfId="33434"/>
    <cellStyle name="SAPBEXHLevel2 6 2 3" xfId="33435"/>
    <cellStyle name="SAPBEXHLevel2 6 3" xfId="33436"/>
    <cellStyle name="SAPBEXHLevel2 6 3 2" xfId="33437"/>
    <cellStyle name="SAPBEXHLevel2 6 4" xfId="33438"/>
    <cellStyle name="SAPBEXHLevel2 6 4 2" xfId="33439"/>
    <cellStyle name="SAPBEXHLevel2 6 5" xfId="33440"/>
    <cellStyle name="SAPBEXHLevel2 6 5 2" xfId="33441"/>
    <cellStyle name="SAPBEXHLevel2 6 6" xfId="33442"/>
    <cellStyle name="SAPBEXHLevel2 6 6 2" xfId="33443"/>
    <cellStyle name="SAPBEXHLevel2 6 7" xfId="33444"/>
    <cellStyle name="SAPBEXHLevel2 6 7 2" xfId="33445"/>
    <cellStyle name="SAPBEXHLevel2 6 8" xfId="33446"/>
    <cellStyle name="SAPBEXHLevel2 6 8 2" xfId="33447"/>
    <cellStyle name="SAPBEXHLevel2 6 9" xfId="33448"/>
    <cellStyle name="SAPBEXHLevel2 6 9 2" xfId="33449"/>
    <cellStyle name="SAPBEXHLevel2 7" xfId="33450"/>
    <cellStyle name="SAPBEXHLevel2 7 10" xfId="33451"/>
    <cellStyle name="SAPBEXHLevel2 7 10 2" xfId="33452"/>
    <cellStyle name="SAPBEXHLevel2 7 11" xfId="33453"/>
    <cellStyle name="SAPBEXHLevel2 7 11 2" xfId="33454"/>
    <cellStyle name="SAPBEXHLevel2 7 12" xfId="33455"/>
    <cellStyle name="SAPBEXHLevel2 7 12 2" xfId="33456"/>
    <cellStyle name="SAPBEXHLevel2 7 13" xfId="33457"/>
    <cellStyle name="SAPBEXHLevel2 7 13 2" xfId="33458"/>
    <cellStyle name="SAPBEXHLevel2 7 14" xfId="33459"/>
    <cellStyle name="SAPBEXHLevel2 7 2" xfId="33460"/>
    <cellStyle name="SAPBEXHLevel2 7 2 2" xfId="33461"/>
    <cellStyle name="SAPBEXHLevel2 7 2 2 2" xfId="33462"/>
    <cellStyle name="SAPBEXHLevel2 7 2 3" xfId="33463"/>
    <cellStyle name="SAPBEXHLevel2 7 3" xfId="33464"/>
    <cellStyle name="SAPBEXHLevel2 7 3 2" xfId="33465"/>
    <cellStyle name="SAPBEXHLevel2 7 4" xfId="33466"/>
    <cellStyle name="SAPBEXHLevel2 7 4 2" xfId="33467"/>
    <cellStyle name="SAPBEXHLevel2 7 5" xfId="33468"/>
    <cellStyle name="SAPBEXHLevel2 7 5 2" xfId="33469"/>
    <cellStyle name="SAPBEXHLevel2 7 6" xfId="33470"/>
    <cellStyle name="SAPBEXHLevel2 7 6 2" xfId="33471"/>
    <cellStyle name="SAPBEXHLevel2 7 7" xfId="33472"/>
    <cellStyle name="SAPBEXHLevel2 7 7 2" xfId="33473"/>
    <cellStyle name="SAPBEXHLevel2 7 8" xfId="33474"/>
    <cellStyle name="SAPBEXHLevel2 7 8 2" xfId="33475"/>
    <cellStyle name="SAPBEXHLevel2 7 9" xfId="33476"/>
    <cellStyle name="SAPBEXHLevel2 7 9 2" xfId="33477"/>
    <cellStyle name="SAPBEXHLevel2 8" xfId="33478"/>
    <cellStyle name="SAPBEXHLevel2 8 10" xfId="33479"/>
    <cellStyle name="SAPBEXHLevel2 8 10 2" xfId="33480"/>
    <cellStyle name="SAPBEXHLevel2 8 11" xfId="33481"/>
    <cellStyle name="SAPBEXHLevel2 8 11 2" xfId="33482"/>
    <cellStyle name="SAPBEXHLevel2 8 12" xfId="33483"/>
    <cellStyle name="SAPBEXHLevel2 8 12 2" xfId="33484"/>
    <cellStyle name="SAPBEXHLevel2 8 13" xfId="33485"/>
    <cellStyle name="SAPBEXHLevel2 8 13 2" xfId="33486"/>
    <cellStyle name="SAPBEXHLevel2 8 14" xfId="33487"/>
    <cellStyle name="SAPBEXHLevel2 8 2" xfId="33488"/>
    <cellStyle name="SAPBEXHLevel2 8 2 2" xfId="33489"/>
    <cellStyle name="SAPBEXHLevel2 8 2 2 2" xfId="33490"/>
    <cellStyle name="SAPBEXHLevel2 8 2 3" xfId="33491"/>
    <cellStyle name="SAPBEXHLevel2 8 3" xfId="33492"/>
    <cellStyle name="SAPBEXHLevel2 8 3 2" xfId="33493"/>
    <cellStyle name="SAPBEXHLevel2 8 4" xfId="33494"/>
    <cellStyle name="SAPBEXHLevel2 8 4 2" xfId="33495"/>
    <cellStyle name="SAPBEXHLevel2 8 5" xfId="33496"/>
    <cellStyle name="SAPBEXHLevel2 8 5 2" xfId="33497"/>
    <cellStyle name="SAPBEXHLevel2 8 6" xfId="33498"/>
    <cellStyle name="SAPBEXHLevel2 8 6 2" xfId="33499"/>
    <cellStyle name="SAPBEXHLevel2 8 7" xfId="33500"/>
    <cellStyle name="SAPBEXHLevel2 8 7 2" xfId="33501"/>
    <cellStyle name="SAPBEXHLevel2 8 8" xfId="33502"/>
    <cellStyle name="SAPBEXHLevel2 8 8 2" xfId="33503"/>
    <cellStyle name="SAPBEXHLevel2 8 9" xfId="33504"/>
    <cellStyle name="SAPBEXHLevel2 8 9 2" xfId="33505"/>
    <cellStyle name="SAPBEXHLevel2 9" xfId="33506"/>
    <cellStyle name="SAPBEXHLevel2 9 10" xfId="33507"/>
    <cellStyle name="SAPBEXHLevel2 9 10 2" xfId="33508"/>
    <cellStyle name="SAPBEXHLevel2 9 11" xfId="33509"/>
    <cellStyle name="SAPBEXHLevel2 9 11 2" xfId="33510"/>
    <cellStyle name="SAPBEXHLevel2 9 12" xfId="33511"/>
    <cellStyle name="SAPBEXHLevel2 9 12 2" xfId="33512"/>
    <cellStyle name="SAPBEXHLevel2 9 13" xfId="33513"/>
    <cellStyle name="SAPBEXHLevel2 9 2" xfId="33514"/>
    <cellStyle name="SAPBEXHLevel2 9 2 2" xfId="33515"/>
    <cellStyle name="SAPBEXHLevel2 9 3" xfId="33516"/>
    <cellStyle name="SAPBEXHLevel2 9 3 2" xfId="33517"/>
    <cellStyle name="SAPBEXHLevel2 9 4" xfId="33518"/>
    <cellStyle name="SAPBEXHLevel2 9 4 2" xfId="33519"/>
    <cellStyle name="SAPBEXHLevel2 9 5" xfId="33520"/>
    <cellStyle name="SAPBEXHLevel2 9 5 2" xfId="33521"/>
    <cellStyle name="SAPBEXHLevel2 9 6" xfId="33522"/>
    <cellStyle name="SAPBEXHLevel2 9 6 2" xfId="33523"/>
    <cellStyle name="SAPBEXHLevel2 9 7" xfId="33524"/>
    <cellStyle name="SAPBEXHLevel2 9 7 2" xfId="33525"/>
    <cellStyle name="SAPBEXHLevel2 9 8" xfId="33526"/>
    <cellStyle name="SAPBEXHLevel2 9 8 2" xfId="33527"/>
    <cellStyle name="SAPBEXHLevel2 9 9" xfId="33528"/>
    <cellStyle name="SAPBEXHLevel2 9 9 2" xfId="33529"/>
    <cellStyle name="SAPBEXHLevel2X" xfId="2438"/>
    <cellStyle name="SAPBEXHLevel2X 10" xfId="33530"/>
    <cellStyle name="SAPBEXHLevel2X 10 10" xfId="33531"/>
    <cellStyle name="SAPBEXHLevel2X 10 10 2" xfId="33532"/>
    <cellStyle name="SAPBEXHLevel2X 10 11" xfId="33533"/>
    <cellStyle name="SAPBEXHLevel2X 10 11 2" xfId="33534"/>
    <cellStyle name="SAPBEXHLevel2X 10 12" xfId="33535"/>
    <cellStyle name="SAPBEXHLevel2X 10 12 2" xfId="33536"/>
    <cellStyle name="SAPBEXHLevel2X 10 13" xfId="33537"/>
    <cellStyle name="SAPBEXHLevel2X 10 13 2" xfId="33538"/>
    <cellStyle name="SAPBEXHLevel2X 10 14" xfId="33539"/>
    <cellStyle name="SAPBEXHLevel2X 10 2" xfId="33540"/>
    <cellStyle name="SAPBEXHLevel2X 10 2 2" xfId="33541"/>
    <cellStyle name="SAPBEXHLevel2X 10 2 2 2" xfId="33542"/>
    <cellStyle name="SAPBEXHLevel2X 10 2 3" xfId="33543"/>
    <cellStyle name="SAPBEXHLevel2X 10 3" xfId="33544"/>
    <cellStyle name="SAPBEXHLevel2X 10 3 2" xfId="33545"/>
    <cellStyle name="SAPBEXHLevel2X 10 4" xfId="33546"/>
    <cellStyle name="SAPBEXHLevel2X 10 4 2" xfId="33547"/>
    <cellStyle name="SAPBEXHLevel2X 10 5" xfId="33548"/>
    <cellStyle name="SAPBEXHLevel2X 10 5 2" xfId="33549"/>
    <cellStyle name="SAPBEXHLevel2X 10 6" xfId="33550"/>
    <cellStyle name="SAPBEXHLevel2X 10 6 2" xfId="33551"/>
    <cellStyle name="SAPBEXHLevel2X 10 7" xfId="33552"/>
    <cellStyle name="SAPBEXHLevel2X 10 7 2" xfId="33553"/>
    <cellStyle name="SAPBEXHLevel2X 10 8" xfId="33554"/>
    <cellStyle name="SAPBEXHLevel2X 10 8 2" xfId="33555"/>
    <cellStyle name="SAPBEXHLevel2X 10 9" xfId="33556"/>
    <cellStyle name="SAPBEXHLevel2X 10 9 2" xfId="33557"/>
    <cellStyle name="SAPBEXHLevel2X 11" xfId="33558"/>
    <cellStyle name="SAPBEXHLevel2X 11 10" xfId="33559"/>
    <cellStyle name="SAPBEXHLevel2X 11 10 2" xfId="33560"/>
    <cellStyle name="SAPBEXHLevel2X 11 11" xfId="33561"/>
    <cellStyle name="SAPBEXHLevel2X 11 11 2" xfId="33562"/>
    <cellStyle name="SAPBEXHLevel2X 11 12" xfId="33563"/>
    <cellStyle name="SAPBEXHLevel2X 11 12 2" xfId="33564"/>
    <cellStyle name="SAPBEXHLevel2X 11 13" xfId="33565"/>
    <cellStyle name="SAPBEXHLevel2X 11 13 2" xfId="33566"/>
    <cellStyle name="SAPBEXHLevel2X 11 14" xfId="33567"/>
    <cellStyle name="SAPBEXHLevel2X 11 2" xfId="33568"/>
    <cellStyle name="SAPBEXHLevel2X 11 2 2" xfId="33569"/>
    <cellStyle name="SAPBEXHLevel2X 11 2 2 2" xfId="33570"/>
    <cellStyle name="SAPBEXHLevel2X 11 2 3" xfId="33571"/>
    <cellStyle name="SAPBEXHLevel2X 11 3" xfId="33572"/>
    <cellStyle name="SAPBEXHLevel2X 11 3 2" xfId="33573"/>
    <cellStyle name="SAPBEXHLevel2X 11 4" xfId="33574"/>
    <cellStyle name="SAPBEXHLevel2X 11 4 2" xfId="33575"/>
    <cellStyle name="SAPBEXHLevel2X 11 5" xfId="33576"/>
    <cellStyle name="SAPBEXHLevel2X 11 5 2" xfId="33577"/>
    <cellStyle name="SAPBEXHLevel2X 11 6" xfId="33578"/>
    <cellStyle name="SAPBEXHLevel2X 11 6 2" xfId="33579"/>
    <cellStyle name="SAPBEXHLevel2X 11 7" xfId="33580"/>
    <cellStyle name="SAPBEXHLevel2X 11 7 2" xfId="33581"/>
    <cellStyle name="SAPBEXHLevel2X 11 8" xfId="33582"/>
    <cellStyle name="SAPBEXHLevel2X 11 8 2" xfId="33583"/>
    <cellStyle name="SAPBEXHLevel2X 11 9" xfId="33584"/>
    <cellStyle name="SAPBEXHLevel2X 11 9 2" xfId="33585"/>
    <cellStyle name="SAPBEXHLevel2X 12" xfId="33586"/>
    <cellStyle name="SAPBEXHLevel2X 12 10" xfId="33587"/>
    <cellStyle name="SAPBEXHLevel2X 12 10 2" xfId="33588"/>
    <cellStyle name="SAPBEXHLevel2X 12 11" xfId="33589"/>
    <cellStyle name="SAPBEXHLevel2X 12 11 2" xfId="33590"/>
    <cellStyle name="SAPBEXHLevel2X 12 12" xfId="33591"/>
    <cellStyle name="SAPBEXHLevel2X 12 12 2" xfId="33592"/>
    <cellStyle name="SAPBEXHLevel2X 12 13" xfId="33593"/>
    <cellStyle name="SAPBEXHLevel2X 12 2" xfId="33594"/>
    <cellStyle name="SAPBEXHLevel2X 12 2 2" xfId="33595"/>
    <cellStyle name="SAPBEXHLevel2X 12 3" xfId="33596"/>
    <cellStyle name="SAPBEXHLevel2X 12 3 2" xfId="33597"/>
    <cellStyle name="SAPBEXHLevel2X 12 4" xfId="33598"/>
    <cellStyle name="SAPBEXHLevel2X 12 4 2" xfId="33599"/>
    <cellStyle name="SAPBEXHLevel2X 12 5" xfId="33600"/>
    <cellStyle name="SAPBEXHLevel2X 12 5 2" xfId="33601"/>
    <cellStyle name="SAPBEXHLevel2X 12 6" xfId="33602"/>
    <cellStyle name="SAPBEXHLevel2X 12 6 2" xfId="33603"/>
    <cellStyle name="SAPBEXHLevel2X 12 7" xfId="33604"/>
    <cellStyle name="SAPBEXHLevel2X 12 7 2" xfId="33605"/>
    <cellStyle name="SAPBEXHLevel2X 12 8" xfId="33606"/>
    <cellStyle name="SAPBEXHLevel2X 12 8 2" xfId="33607"/>
    <cellStyle name="SAPBEXHLevel2X 12 9" xfId="33608"/>
    <cellStyle name="SAPBEXHLevel2X 12 9 2" xfId="33609"/>
    <cellStyle name="SAPBEXHLevel2X 13" xfId="33610"/>
    <cellStyle name="SAPBEXHLevel2X 13 10" xfId="33611"/>
    <cellStyle name="SAPBEXHLevel2X 13 10 2" xfId="33612"/>
    <cellStyle name="SAPBEXHLevel2X 13 11" xfId="33613"/>
    <cellStyle name="SAPBEXHLevel2X 13 11 2" xfId="33614"/>
    <cellStyle name="SAPBEXHLevel2X 13 12" xfId="33615"/>
    <cellStyle name="SAPBEXHLevel2X 13 12 2" xfId="33616"/>
    <cellStyle name="SAPBEXHLevel2X 13 13" xfId="33617"/>
    <cellStyle name="SAPBEXHLevel2X 13 13 2" xfId="33618"/>
    <cellStyle name="SAPBEXHLevel2X 13 14" xfId="33619"/>
    <cellStyle name="SAPBEXHLevel2X 13 2" xfId="33620"/>
    <cellStyle name="SAPBEXHLevel2X 13 2 2" xfId="33621"/>
    <cellStyle name="SAPBEXHLevel2X 13 2 2 2" xfId="33622"/>
    <cellStyle name="SAPBEXHLevel2X 13 2 3" xfId="33623"/>
    <cellStyle name="SAPBEXHLevel2X 13 3" xfId="33624"/>
    <cellStyle name="SAPBEXHLevel2X 13 3 2" xfId="33625"/>
    <cellStyle name="SAPBEXHLevel2X 13 4" xfId="33626"/>
    <cellStyle name="SAPBEXHLevel2X 13 4 2" xfId="33627"/>
    <cellStyle name="SAPBEXHLevel2X 13 5" xfId="33628"/>
    <cellStyle name="SAPBEXHLevel2X 13 5 2" xfId="33629"/>
    <cellStyle name="SAPBEXHLevel2X 13 6" xfId="33630"/>
    <cellStyle name="SAPBEXHLevel2X 13 6 2" xfId="33631"/>
    <cellStyle name="SAPBEXHLevel2X 13 7" xfId="33632"/>
    <cellStyle name="SAPBEXHLevel2X 13 7 2" xfId="33633"/>
    <cellStyle name="SAPBEXHLevel2X 13 8" xfId="33634"/>
    <cellStyle name="SAPBEXHLevel2X 13 8 2" xfId="33635"/>
    <cellStyle name="SAPBEXHLevel2X 13 9" xfId="33636"/>
    <cellStyle name="SAPBEXHLevel2X 13 9 2" xfId="33637"/>
    <cellStyle name="SAPBEXHLevel2X 14" xfId="33638"/>
    <cellStyle name="SAPBEXHLevel2X 14 10" xfId="33639"/>
    <cellStyle name="SAPBEXHLevel2X 14 10 2" xfId="33640"/>
    <cellStyle name="SAPBEXHLevel2X 14 11" xfId="33641"/>
    <cellStyle name="SAPBEXHLevel2X 14 11 2" xfId="33642"/>
    <cellStyle name="SAPBEXHLevel2X 14 12" xfId="33643"/>
    <cellStyle name="SAPBEXHLevel2X 14 12 2" xfId="33644"/>
    <cellStyle name="SAPBEXHLevel2X 14 13" xfId="33645"/>
    <cellStyle name="SAPBEXHLevel2X 14 2" xfId="33646"/>
    <cellStyle name="SAPBEXHLevel2X 14 2 2" xfId="33647"/>
    <cellStyle name="SAPBEXHLevel2X 14 3" xfId="33648"/>
    <cellStyle name="SAPBEXHLevel2X 14 3 2" xfId="33649"/>
    <cellStyle name="SAPBEXHLevel2X 14 4" xfId="33650"/>
    <cellStyle name="SAPBEXHLevel2X 14 4 2" xfId="33651"/>
    <cellStyle name="SAPBEXHLevel2X 14 5" xfId="33652"/>
    <cellStyle name="SAPBEXHLevel2X 14 5 2" xfId="33653"/>
    <cellStyle name="SAPBEXHLevel2X 14 6" xfId="33654"/>
    <cellStyle name="SAPBEXHLevel2X 14 6 2" xfId="33655"/>
    <cellStyle name="SAPBEXHLevel2X 14 7" xfId="33656"/>
    <cellStyle name="SAPBEXHLevel2X 14 7 2" xfId="33657"/>
    <cellStyle name="SAPBEXHLevel2X 14 8" xfId="33658"/>
    <cellStyle name="SAPBEXHLevel2X 14 8 2" xfId="33659"/>
    <cellStyle name="SAPBEXHLevel2X 14 9" xfId="33660"/>
    <cellStyle name="SAPBEXHLevel2X 14 9 2" xfId="33661"/>
    <cellStyle name="SAPBEXHLevel2X 15" xfId="33662"/>
    <cellStyle name="SAPBEXHLevel2X 15 10" xfId="33663"/>
    <cellStyle name="SAPBEXHLevel2X 15 10 2" xfId="33664"/>
    <cellStyle name="SAPBEXHLevel2X 15 11" xfId="33665"/>
    <cellStyle name="SAPBEXHLevel2X 15 11 2" xfId="33666"/>
    <cellStyle name="SAPBEXHLevel2X 15 12" xfId="33667"/>
    <cellStyle name="SAPBEXHLevel2X 15 12 2" xfId="33668"/>
    <cellStyle name="SAPBEXHLevel2X 15 13" xfId="33669"/>
    <cellStyle name="SAPBEXHLevel2X 15 2" xfId="33670"/>
    <cellStyle name="SAPBEXHLevel2X 15 2 2" xfId="33671"/>
    <cellStyle name="SAPBEXHLevel2X 15 3" xfId="33672"/>
    <cellStyle name="SAPBEXHLevel2X 15 3 2" xfId="33673"/>
    <cellStyle name="SAPBEXHLevel2X 15 4" xfId="33674"/>
    <cellStyle name="SAPBEXHLevel2X 15 4 2" xfId="33675"/>
    <cellStyle name="SAPBEXHLevel2X 15 5" xfId="33676"/>
    <cellStyle name="SAPBEXHLevel2X 15 5 2" xfId="33677"/>
    <cellStyle name="SAPBEXHLevel2X 15 6" xfId="33678"/>
    <cellStyle name="SAPBEXHLevel2X 15 6 2" xfId="33679"/>
    <cellStyle name="SAPBEXHLevel2X 15 7" xfId="33680"/>
    <cellStyle name="SAPBEXHLevel2X 15 7 2" xfId="33681"/>
    <cellStyle name="SAPBEXHLevel2X 15 8" xfId="33682"/>
    <cellStyle name="SAPBEXHLevel2X 15 8 2" xfId="33683"/>
    <cellStyle name="SAPBEXHLevel2X 15 9" xfId="33684"/>
    <cellStyle name="SAPBEXHLevel2X 15 9 2" xfId="33685"/>
    <cellStyle name="SAPBEXHLevel2X 16" xfId="33686"/>
    <cellStyle name="SAPBEXHLevel2X 16 10" xfId="33687"/>
    <cellStyle name="SAPBEXHLevel2X 16 10 2" xfId="33688"/>
    <cellStyle name="SAPBEXHLevel2X 16 11" xfId="33689"/>
    <cellStyle name="SAPBEXHLevel2X 16 11 2" xfId="33690"/>
    <cellStyle name="SAPBEXHLevel2X 16 12" xfId="33691"/>
    <cellStyle name="SAPBEXHLevel2X 16 12 2" xfId="33692"/>
    <cellStyle name="SAPBEXHLevel2X 16 13" xfId="33693"/>
    <cellStyle name="SAPBEXHLevel2X 16 2" xfId="33694"/>
    <cellStyle name="SAPBEXHLevel2X 16 2 2" xfId="33695"/>
    <cellStyle name="SAPBEXHLevel2X 16 3" xfId="33696"/>
    <cellStyle name="SAPBEXHLevel2X 16 3 2" xfId="33697"/>
    <cellStyle name="SAPBEXHLevel2X 16 4" xfId="33698"/>
    <cellStyle name="SAPBEXHLevel2X 16 4 2" xfId="33699"/>
    <cellStyle name="SAPBEXHLevel2X 16 5" xfId="33700"/>
    <cellStyle name="SAPBEXHLevel2X 16 5 2" xfId="33701"/>
    <cellStyle name="SAPBEXHLevel2X 16 6" xfId="33702"/>
    <cellStyle name="SAPBEXHLevel2X 16 6 2" xfId="33703"/>
    <cellStyle name="SAPBEXHLevel2X 16 7" xfId="33704"/>
    <cellStyle name="SAPBEXHLevel2X 16 7 2" xfId="33705"/>
    <cellStyle name="SAPBEXHLevel2X 16 8" xfId="33706"/>
    <cellStyle name="SAPBEXHLevel2X 16 8 2" xfId="33707"/>
    <cellStyle name="SAPBEXHLevel2X 16 9" xfId="33708"/>
    <cellStyle name="SAPBEXHLevel2X 16 9 2" xfId="33709"/>
    <cellStyle name="SAPBEXHLevel2X 17" xfId="33710"/>
    <cellStyle name="SAPBEXHLevel2X 17 2" xfId="33711"/>
    <cellStyle name="SAPBEXHLevel2X 18" xfId="33712"/>
    <cellStyle name="SAPBEXHLevel2X 19" xfId="46159"/>
    <cellStyle name="SAPBEXHLevel2X 2" xfId="2439"/>
    <cellStyle name="SAPBEXHLevel2X 2 2" xfId="20520"/>
    <cellStyle name="SAPBEXHLevel2X 2 2 10" xfId="33713"/>
    <cellStyle name="SAPBEXHLevel2X 2 2 10 2" xfId="33714"/>
    <cellStyle name="SAPBEXHLevel2X 2 2 11" xfId="33715"/>
    <cellStyle name="SAPBEXHLevel2X 2 2 11 2" xfId="33716"/>
    <cellStyle name="SAPBEXHLevel2X 2 2 12" xfId="33717"/>
    <cellStyle name="SAPBEXHLevel2X 2 2 12 2" xfId="33718"/>
    <cellStyle name="SAPBEXHLevel2X 2 2 13" xfId="33719"/>
    <cellStyle name="SAPBEXHLevel2X 2 2 13 2" xfId="33720"/>
    <cellStyle name="SAPBEXHLevel2X 2 2 14" xfId="33721"/>
    <cellStyle name="SAPBEXHLevel2X 2 2 2" xfId="33722"/>
    <cellStyle name="SAPBEXHLevel2X 2 2 2 2" xfId="33723"/>
    <cellStyle name="SAPBEXHLevel2X 2 2 2 2 2" xfId="33724"/>
    <cellStyle name="SAPBEXHLevel2X 2 2 2 3" xfId="33725"/>
    <cellStyle name="SAPBEXHLevel2X 2 2 3" xfId="33726"/>
    <cellStyle name="SAPBEXHLevel2X 2 2 3 2" xfId="33727"/>
    <cellStyle name="SAPBEXHLevel2X 2 2 4" xfId="33728"/>
    <cellStyle name="SAPBEXHLevel2X 2 2 4 2" xfId="33729"/>
    <cellStyle name="SAPBEXHLevel2X 2 2 5" xfId="33730"/>
    <cellStyle name="SAPBEXHLevel2X 2 2 5 2" xfId="33731"/>
    <cellStyle name="SAPBEXHLevel2X 2 2 6" xfId="33732"/>
    <cellStyle name="SAPBEXHLevel2X 2 2 6 2" xfId="33733"/>
    <cellStyle name="SAPBEXHLevel2X 2 2 7" xfId="33734"/>
    <cellStyle name="SAPBEXHLevel2X 2 2 7 2" xfId="33735"/>
    <cellStyle name="SAPBEXHLevel2X 2 2 8" xfId="33736"/>
    <cellStyle name="SAPBEXHLevel2X 2 2 8 2" xfId="33737"/>
    <cellStyle name="SAPBEXHLevel2X 2 2 9" xfId="33738"/>
    <cellStyle name="SAPBEXHLevel2X 2 2 9 2" xfId="33739"/>
    <cellStyle name="SAPBEXHLevel2X 2 3" xfId="33740"/>
    <cellStyle name="SAPBEXHLevel2X 2 3 10" xfId="33741"/>
    <cellStyle name="SAPBEXHLevel2X 2 3 10 2" xfId="33742"/>
    <cellStyle name="SAPBEXHLevel2X 2 3 11" xfId="33743"/>
    <cellStyle name="SAPBEXHLevel2X 2 3 11 2" xfId="33744"/>
    <cellStyle name="SAPBEXHLevel2X 2 3 12" xfId="33745"/>
    <cellStyle name="SAPBEXHLevel2X 2 3 12 2" xfId="33746"/>
    <cellStyle name="SAPBEXHLevel2X 2 3 13" xfId="33747"/>
    <cellStyle name="SAPBEXHLevel2X 2 3 13 2" xfId="33748"/>
    <cellStyle name="SAPBEXHLevel2X 2 3 14" xfId="33749"/>
    <cellStyle name="SAPBEXHLevel2X 2 3 2" xfId="33750"/>
    <cellStyle name="SAPBEXHLevel2X 2 3 2 2" xfId="33751"/>
    <cellStyle name="SAPBEXHLevel2X 2 3 3" xfId="33752"/>
    <cellStyle name="SAPBEXHLevel2X 2 3 3 2" xfId="33753"/>
    <cellStyle name="SAPBEXHLevel2X 2 3 4" xfId="33754"/>
    <cellStyle name="SAPBEXHLevel2X 2 3 4 2" xfId="33755"/>
    <cellStyle name="SAPBEXHLevel2X 2 3 5" xfId="33756"/>
    <cellStyle name="SAPBEXHLevel2X 2 3 5 2" xfId="33757"/>
    <cellStyle name="SAPBEXHLevel2X 2 3 6" xfId="33758"/>
    <cellStyle name="SAPBEXHLevel2X 2 3 6 2" xfId="33759"/>
    <cellStyle name="SAPBEXHLevel2X 2 3 7" xfId="33760"/>
    <cellStyle name="SAPBEXHLevel2X 2 3 7 2" xfId="33761"/>
    <cellStyle name="SAPBEXHLevel2X 2 3 8" xfId="33762"/>
    <cellStyle name="SAPBEXHLevel2X 2 3 8 2" xfId="33763"/>
    <cellStyle name="SAPBEXHLevel2X 2 3 9" xfId="33764"/>
    <cellStyle name="SAPBEXHLevel2X 2 3 9 2" xfId="33765"/>
    <cellStyle name="SAPBEXHLevel2X 2 4" xfId="33766"/>
    <cellStyle name="SAPBEXHLevel2X 2 4 2" xfId="33767"/>
    <cellStyle name="SAPBEXHLevel2X 2 5" xfId="33768"/>
    <cellStyle name="SAPBEXHLevel2X 2 6" xfId="46160"/>
    <cellStyle name="SAPBEXHLevel2X 2 7" xfId="46699"/>
    <cellStyle name="SAPBEXHLevel2X 3" xfId="20521"/>
    <cellStyle name="SAPBEXHLevel2X 3 2" xfId="20522"/>
    <cellStyle name="SAPBEXHLevel2X 3 2 2" xfId="33769"/>
    <cellStyle name="SAPBEXHLevel2X 3 2 2 10" xfId="33770"/>
    <cellStyle name="SAPBEXHLevel2X 3 2 2 10 2" xfId="33771"/>
    <cellStyle name="SAPBEXHLevel2X 3 2 2 11" xfId="33772"/>
    <cellStyle name="SAPBEXHLevel2X 3 2 2 11 2" xfId="33773"/>
    <cellStyle name="SAPBEXHLevel2X 3 2 2 12" xfId="33774"/>
    <cellStyle name="SAPBEXHLevel2X 3 2 2 12 2" xfId="33775"/>
    <cellStyle name="SAPBEXHLevel2X 3 2 2 13" xfId="33776"/>
    <cellStyle name="SAPBEXHLevel2X 3 2 2 13 2" xfId="33777"/>
    <cellStyle name="SAPBEXHLevel2X 3 2 2 14" xfId="33778"/>
    <cellStyle name="SAPBEXHLevel2X 3 2 2 2" xfId="33779"/>
    <cellStyle name="SAPBEXHLevel2X 3 2 2 2 2" xfId="33780"/>
    <cellStyle name="SAPBEXHLevel2X 3 2 2 2 2 2" xfId="33781"/>
    <cellStyle name="SAPBEXHLevel2X 3 2 2 2 3" xfId="33782"/>
    <cellStyle name="SAPBEXHLevel2X 3 2 2 3" xfId="33783"/>
    <cellStyle name="SAPBEXHLevel2X 3 2 2 3 2" xfId="33784"/>
    <cellStyle name="SAPBEXHLevel2X 3 2 2 4" xfId="33785"/>
    <cellStyle name="SAPBEXHLevel2X 3 2 2 4 2" xfId="33786"/>
    <cellStyle name="SAPBEXHLevel2X 3 2 2 5" xfId="33787"/>
    <cellStyle name="SAPBEXHLevel2X 3 2 2 5 2" xfId="33788"/>
    <cellStyle name="SAPBEXHLevel2X 3 2 2 6" xfId="33789"/>
    <cellStyle name="SAPBEXHLevel2X 3 2 2 6 2" xfId="33790"/>
    <cellStyle name="SAPBEXHLevel2X 3 2 2 7" xfId="33791"/>
    <cellStyle name="SAPBEXHLevel2X 3 2 2 7 2" xfId="33792"/>
    <cellStyle name="SAPBEXHLevel2X 3 2 2 8" xfId="33793"/>
    <cellStyle name="SAPBEXHLevel2X 3 2 2 8 2" xfId="33794"/>
    <cellStyle name="SAPBEXHLevel2X 3 2 2 9" xfId="33795"/>
    <cellStyle name="SAPBEXHLevel2X 3 2 2 9 2" xfId="33796"/>
    <cellStyle name="SAPBEXHLevel2X 3 2 3" xfId="33797"/>
    <cellStyle name="SAPBEXHLevel2X 3 2 3 10" xfId="33798"/>
    <cellStyle name="SAPBEXHLevel2X 3 2 3 10 2" xfId="33799"/>
    <cellStyle name="SAPBEXHLevel2X 3 2 3 11" xfId="33800"/>
    <cellStyle name="SAPBEXHLevel2X 3 2 3 11 2" xfId="33801"/>
    <cellStyle name="SAPBEXHLevel2X 3 2 3 12" xfId="33802"/>
    <cellStyle name="SAPBEXHLevel2X 3 2 3 12 2" xfId="33803"/>
    <cellStyle name="SAPBEXHLevel2X 3 2 3 13" xfId="33804"/>
    <cellStyle name="SAPBEXHLevel2X 3 2 3 13 2" xfId="33805"/>
    <cellStyle name="SAPBEXHLevel2X 3 2 3 14" xfId="33806"/>
    <cellStyle name="SAPBEXHLevel2X 3 2 3 2" xfId="33807"/>
    <cellStyle name="SAPBEXHLevel2X 3 2 3 2 2" xfId="33808"/>
    <cellStyle name="SAPBEXHLevel2X 3 2 3 3" xfId="33809"/>
    <cellStyle name="SAPBEXHLevel2X 3 2 3 3 2" xfId="33810"/>
    <cellStyle name="SAPBEXHLevel2X 3 2 3 4" xfId="33811"/>
    <cellStyle name="SAPBEXHLevel2X 3 2 3 4 2" xfId="33812"/>
    <cellStyle name="SAPBEXHLevel2X 3 2 3 5" xfId="33813"/>
    <cellStyle name="SAPBEXHLevel2X 3 2 3 5 2" xfId="33814"/>
    <cellStyle name="SAPBEXHLevel2X 3 2 3 6" xfId="33815"/>
    <cellStyle name="SAPBEXHLevel2X 3 2 3 6 2" xfId="33816"/>
    <cellStyle name="SAPBEXHLevel2X 3 2 3 7" xfId="33817"/>
    <cellStyle name="SAPBEXHLevel2X 3 2 3 7 2" xfId="33818"/>
    <cellStyle name="SAPBEXHLevel2X 3 2 3 8" xfId="33819"/>
    <cellStyle name="SAPBEXHLevel2X 3 2 3 8 2" xfId="33820"/>
    <cellStyle name="SAPBEXHLevel2X 3 2 3 9" xfId="33821"/>
    <cellStyle name="SAPBEXHLevel2X 3 2 3 9 2" xfId="33822"/>
    <cellStyle name="SAPBEXHLevel2X 3 2 4" xfId="33823"/>
    <cellStyle name="SAPBEXHLevel2X 3 2 4 2" xfId="33824"/>
    <cellStyle name="SAPBEXHLevel2X 3 2 5" xfId="33825"/>
    <cellStyle name="SAPBEXHLevel2X 3 2 6" xfId="46162"/>
    <cellStyle name="SAPBEXHLevel2X 3 3" xfId="33826"/>
    <cellStyle name="SAPBEXHLevel2X 3 3 10" xfId="33827"/>
    <cellStyle name="SAPBEXHLevel2X 3 3 10 2" xfId="33828"/>
    <cellStyle name="SAPBEXHLevel2X 3 3 11" xfId="33829"/>
    <cellStyle name="SAPBEXHLevel2X 3 3 11 2" xfId="33830"/>
    <cellStyle name="SAPBEXHLevel2X 3 3 12" xfId="33831"/>
    <cellStyle name="SAPBEXHLevel2X 3 3 12 2" xfId="33832"/>
    <cellStyle name="SAPBEXHLevel2X 3 3 13" xfId="33833"/>
    <cellStyle name="SAPBEXHLevel2X 3 3 13 2" xfId="33834"/>
    <cellStyle name="SAPBEXHLevel2X 3 3 14" xfId="33835"/>
    <cellStyle name="SAPBEXHLevel2X 3 3 2" xfId="33836"/>
    <cellStyle name="SAPBEXHLevel2X 3 3 2 2" xfId="33837"/>
    <cellStyle name="SAPBEXHLevel2X 3 3 2 2 2" xfId="33838"/>
    <cellStyle name="SAPBEXHLevel2X 3 3 2 3" xfId="33839"/>
    <cellStyle name="SAPBEXHLevel2X 3 3 3" xfId="33840"/>
    <cellStyle name="SAPBEXHLevel2X 3 3 3 2" xfId="33841"/>
    <cellStyle name="SAPBEXHLevel2X 3 3 4" xfId="33842"/>
    <cellStyle name="SAPBEXHLevel2X 3 3 4 2" xfId="33843"/>
    <cellStyle name="SAPBEXHLevel2X 3 3 5" xfId="33844"/>
    <cellStyle name="SAPBEXHLevel2X 3 3 5 2" xfId="33845"/>
    <cellStyle name="SAPBEXHLevel2X 3 3 6" xfId="33846"/>
    <cellStyle name="SAPBEXHLevel2X 3 3 6 2" xfId="33847"/>
    <cellStyle name="SAPBEXHLevel2X 3 3 7" xfId="33848"/>
    <cellStyle name="SAPBEXHLevel2X 3 3 7 2" xfId="33849"/>
    <cellStyle name="SAPBEXHLevel2X 3 3 8" xfId="33850"/>
    <cellStyle name="SAPBEXHLevel2X 3 3 8 2" xfId="33851"/>
    <cellStyle name="SAPBEXHLevel2X 3 3 9" xfId="33852"/>
    <cellStyle name="SAPBEXHLevel2X 3 3 9 2" xfId="33853"/>
    <cellStyle name="SAPBEXHLevel2X 3 4" xfId="33854"/>
    <cellStyle name="SAPBEXHLevel2X 3 4 10" xfId="33855"/>
    <cellStyle name="SAPBEXHLevel2X 3 4 10 2" xfId="33856"/>
    <cellStyle name="SAPBEXHLevel2X 3 4 11" xfId="33857"/>
    <cellStyle name="SAPBEXHLevel2X 3 4 11 2" xfId="33858"/>
    <cellStyle name="SAPBEXHLevel2X 3 4 12" xfId="33859"/>
    <cellStyle name="SAPBEXHLevel2X 3 4 12 2" xfId="33860"/>
    <cellStyle name="SAPBEXHLevel2X 3 4 13" xfId="33861"/>
    <cellStyle name="SAPBEXHLevel2X 3 4 13 2" xfId="33862"/>
    <cellStyle name="SAPBEXHLevel2X 3 4 14" xfId="33863"/>
    <cellStyle name="SAPBEXHLevel2X 3 4 2" xfId="33864"/>
    <cellStyle name="SAPBEXHLevel2X 3 4 2 2" xfId="33865"/>
    <cellStyle name="SAPBEXHLevel2X 3 4 3" xfId="33866"/>
    <cellStyle name="SAPBEXHLevel2X 3 4 3 2" xfId="33867"/>
    <cellStyle name="SAPBEXHLevel2X 3 4 4" xfId="33868"/>
    <cellStyle name="SAPBEXHLevel2X 3 4 4 2" xfId="33869"/>
    <cellStyle name="SAPBEXHLevel2X 3 4 5" xfId="33870"/>
    <cellStyle name="SAPBEXHLevel2X 3 4 5 2" xfId="33871"/>
    <cellStyle name="SAPBEXHLevel2X 3 4 6" xfId="33872"/>
    <cellStyle name="SAPBEXHLevel2X 3 4 6 2" xfId="33873"/>
    <cellStyle name="SAPBEXHLevel2X 3 4 7" xfId="33874"/>
    <cellStyle name="SAPBEXHLevel2X 3 4 7 2" xfId="33875"/>
    <cellStyle name="SAPBEXHLevel2X 3 4 8" xfId="33876"/>
    <cellStyle name="SAPBEXHLevel2X 3 4 8 2" xfId="33877"/>
    <cellStyle name="SAPBEXHLevel2X 3 4 9" xfId="33878"/>
    <cellStyle name="SAPBEXHLevel2X 3 4 9 2" xfId="33879"/>
    <cellStyle name="SAPBEXHLevel2X 3 5" xfId="33880"/>
    <cellStyle name="SAPBEXHLevel2X 3 5 2" xfId="33881"/>
    <cellStyle name="SAPBEXHLevel2X 3 6" xfId="33882"/>
    <cellStyle name="SAPBEXHLevel2X 3 7" xfId="46161"/>
    <cellStyle name="SAPBEXHLevel2X 4" xfId="20523"/>
    <cellStyle name="SAPBEXHLevel2X 4 2" xfId="20524"/>
    <cellStyle name="SAPBEXHLevel2X 4 2 2" xfId="33883"/>
    <cellStyle name="SAPBEXHLevel2X 4 2 2 10" xfId="33884"/>
    <cellStyle name="SAPBEXHLevel2X 4 2 2 10 2" xfId="33885"/>
    <cellStyle name="SAPBEXHLevel2X 4 2 2 11" xfId="33886"/>
    <cellStyle name="SAPBEXHLevel2X 4 2 2 11 2" xfId="33887"/>
    <cellStyle name="SAPBEXHLevel2X 4 2 2 12" xfId="33888"/>
    <cellStyle name="SAPBEXHLevel2X 4 2 2 12 2" xfId="33889"/>
    <cellStyle name="SAPBEXHLevel2X 4 2 2 13" xfId="33890"/>
    <cellStyle name="SAPBEXHLevel2X 4 2 2 2" xfId="33891"/>
    <cellStyle name="SAPBEXHLevel2X 4 2 2 2 2" xfId="33892"/>
    <cellStyle name="SAPBEXHLevel2X 4 2 2 3" xfId="33893"/>
    <cellStyle name="SAPBEXHLevel2X 4 2 2 3 2" xfId="33894"/>
    <cellStyle name="SAPBEXHLevel2X 4 2 2 4" xfId="33895"/>
    <cellStyle name="SAPBEXHLevel2X 4 2 2 4 2" xfId="33896"/>
    <cellStyle name="SAPBEXHLevel2X 4 2 2 5" xfId="33897"/>
    <cellStyle name="SAPBEXHLevel2X 4 2 2 5 2" xfId="33898"/>
    <cellStyle name="SAPBEXHLevel2X 4 2 2 6" xfId="33899"/>
    <cellStyle name="SAPBEXHLevel2X 4 2 2 6 2" xfId="33900"/>
    <cellStyle name="SAPBEXHLevel2X 4 2 2 7" xfId="33901"/>
    <cellStyle name="SAPBEXHLevel2X 4 2 2 7 2" xfId="33902"/>
    <cellStyle name="SAPBEXHLevel2X 4 2 2 8" xfId="33903"/>
    <cellStyle name="SAPBEXHLevel2X 4 2 2 8 2" xfId="33904"/>
    <cellStyle name="SAPBEXHLevel2X 4 2 2 9" xfId="33905"/>
    <cellStyle name="SAPBEXHLevel2X 4 2 2 9 2" xfId="33906"/>
    <cellStyle name="SAPBEXHLevel2X 4 2 3" xfId="33907"/>
    <cellStyle name="SAPBEXHLevel2X 4 2 3 10" xfId="33908"/>
    <cellStyle name="SAPBEXHLevel2X 4 2 3 10 2" xfId="33909"/>
    <cellStyle name="SAPBEXHLevel2X 4 2 3 11" xfId="33910"/>
    <cellStyle name="SAPBEXHLevel2X 4 2 3 11 2" xfId="33911"/>
    <cellStyle name="SAPBEXHLevel2X 4 2 3 12" xfId="33912"/>
    <cellStyle name="SAPBEXHLevel2X 4 2 3 12 2" xfId="33913"/>
    <cellStyle name="SAPBEXHLevel2X 4 2 3 13" xfId="33914"/>
    <cellStyle name="SAPBEXHLevel2X 4 2 3 13 2" xfId="33915"/>
    <cellStyle name="SAPBEXHLevel2X 4 2 3 14" xfId="33916"/>
    <cellStyle name="SAPBEXHLevel2X 4 2 3 2" xfId="33917"/>
    <cellStyle name="SAPBEXHLevel2X 4 2 3 2 2" xfId="33918"/>
    <cellStyle name="SAPBEXHLevel2X 4 2 3 3" xfId="33919"/>
    <cellStyle name="SAPBEXHLevel2X 4 2 3 3 2" xfId="33920"/>
    <cellStyle name="SAPBEXHLevel2X 4 2 3 4" xfId="33921"/>
    <cellStyle name="SAPBEXHLevel2X 4 2 3 4 2" xfId="33922"/>
    <cellStyle name="SAPBEXHLevel2X 4 2 3 5" xfId="33923"/>
    <cellStyle name="SAPBEXHLevel2X 4 2 3 5 2" xfId="33924"/>
    <cellStyle name="SAPBEXHLevel2X 4 2 3 6" xfId="33925"/>
    <cellStyle name="SAPBEXHLevel2X 4 2 3 6 2" xfId="33926"/>
    <cellStyle name="SAPBEXHLevel2X 4 2 3 7" xfId="33927"/>
    <cellStyle name="SAPBEXHLevel2X 4 2 3 7 2" xfId="33928"/>
    <cellStyle name="SAPBEXHLevel2X 4 2 3 8" xfId="33929"/>
    <cellStyle name="SAPBEXHLevel2X 4 2 3 8 2" xfId="33930"/>
    <cellStyle name="SAPBEXHLevel2X 4 2 3 9" xfId="33931"/>
    <cellStyle name="SAPBEXHLevel2X 4 2 3 9 2" xfId="33932"/>
    <cellStyle name="SAPBEXHLevel2X 4 2 4" xfId="33933"/>
    <cellStyle name="SAPBEXHLevel2X 4 2 4 2" xfId="33934"/>
    <cellStyle name="SAPBEXHLevel2X 4 2 5" xfId="33935"/>
    <cellStyle name="SAPBEXHLevel2X 4 2 6" xfId="46164"/>
    <cellStyle name="SAPBEXHLevel2X 4 3" xfId="33936"/>
    <cellStyle name="SAPBEXHLevel2X 4 3 10" xfId="33937"/>
    <cellStyle name="SAPBEXHLevel2X 4 3 10 2" xfId="33938"/>
    <cellStyle name="SAPBEXHLevel2X 4 3 11" xfId="33939"/>
    <cellStyle name="SAPBEXHLevel2X 4 3 11 2" xfId="33940"/>
    <cellStyle name="SAPBEXHLevel2X 4 3 12" xfId="33941"/>
    <cellStyle name="SAPBEXHLevel2X 4 3 12 2" xfId="33942"/>
    <cellStyle name="SAPBEXHLevel2X 4 3 13" xfId="33943"/>
    <cellStyle name="SAPBEXHLevel2X 4 3 2" xfId="33944"/>
    <cellStyle name="SAPBEXHLevel2X 4 3 2 2" xfId="33945"/>
    <cellStyle name="SAPBEXHLevel2X 4 3 3" xfId="33946"/>
    <cellStyle name="SAPBEXHLevel2X 4 3 3 2" xfId="33947"/>
    <cellStyle name="SAPBEXHLevel2X 4 3 4" xfId="33948"/>
    <cellStyle name="SAPBEXHLevel2X 4 3 4 2" xfId="33949"/>
    <cellStyle name="SAPBEXHLevel2X 4 3 5" xfId="33950"/>
    <cellStyle name="SAPBEXHLevel2X 4 3 5 2" xfId="33951"/>
    <cellStyle name="SAPBEXHLevel2X 4 3 6" xfId="33952"/>
    <cellStyle name="SAPBEXHLevel2X 4 3 6 2" xfId="33953"/>
    <cellStyle name="SAPBEXHLevel2X 4 3 7" xfId="33954"/>
    <cellStyle name="SAPBEXHLevel2X 4 3 7 2" xfId="33955"/>
    <cellStyle name="SAPBEXHLevel2X 4 3 8" xfId="33956"/>
    <cellStyle name="SAPBEXHLevel2X 4 3 8 2" xfId="33957"/>
    <cellStyle name="SAPBEXHLevel2X 4 3 9" xfId="33958"/>
    <cellStyle name="SAPBEXHLevel2X 4 3 9 2" xfId="33959"/>
    <cellStyle name="SAPBEXHLevel2X 4 4" xfId="33960"/>
    <cellStyle name="SAPBEXHLevel2X 4 4 2" xfId="33961"/>
    <cellStyle name="SAPBEXHLevel2X 4 5" xfId="33962"/>
    <cellStyle name="SAPBEXHLevel2X 4 6" xfId="46163"/>
    <cellStyle name="SAPBEXHLevel2X 5" xfId="20525"/>
    <cellStyle name="SAPBEXHLevel2X 5 2" xfId="20526"/>
    <cellStyle name="SAPBEXHLevel2X 5 2 2" xfId="33963"/>
    <cellStyle name="SAPBEXHLevel2X 5 2 2 10" xfId="33964"/>
    <cellStyle name="SAPBEXHLevel2X 5 2 2 10 2" xfId="33965"/>
    <cellStyle name="SAPBEXHLevel2X 5 2 2 11" xfId="33966"/>
    <cellStyle name="SAPBEXHLevel2X 5 2 2 11 2" xfId="33967"/>
    <cellStyle name="SAPBEXHLevel2X 5 2 2 12" xfId="33968"/>
    <cellStyle name="SAPBEXHLevel2X 5 2 2 12 2" xfId="33969"/>
    <cellStyle name="SAPBEXHLevel2X 5 2 2 13" xfId="33970"/>
    <cellStyle name="SAPBEXHLevel2X 5 2 2 2" xfId="33971"/>
    <cellStyle name="SAPBEXHLevel2X 5 2 2 2 2" xfId="33972"/>
    <cellStyle name="SAPBEXHLevel2X 5 2 2 3" xfId="33973"/>
    <cellStyle name="SAPBEXHLevel2X 5 2 2 3 2" xfId="33974"/>
    <cellStyle name="SAPBEXHLevel2X 5 2 2 4" xfId="33975"/>
    <cellStyle name="SAPBEXHLevel2X 5 2 2 4 2" xfId="33976"/>
    <cellStyle name="SAPBEXHLevel2X 5 2 2 5" xfId="33977"/>
    <cellStyle name="SAPBEXHLevel2X 5 2 2 5 2" xfId="33978"/>
    <cellStyle name="SAPBEXHLevel2X 5 2 2 6" xfId="33979"/>
    <cellStyle name="SAPBEXHLevel2X 5 2 2 6 2" xfId="33980"/>
    <cellStyle name="SAPBEXHLevel2X 5 2 2 7" xfId="33981"/>
    <cellStyle name="SAPBEXHLevel2X 5 2 2 7 2" xfId="33982"/>
    <cellStyle name="SAPBEXHLevel2X 5 2 2 8" xfId="33983"/>
    <cellStyle name="SAPBEXHLevel2X 5 2 2 8 2" xfId="33984"/>
    <cellStyle name="SAPBEXHLevel2X 5 2 2 9" xfId="33985"/>
    <cellStyle name="SAPBEXHLevel2X 5 2 2 9 2" xfId="33986"/>
    <cellStyle name="SAPBEXHLevel2X 5 2 3" xfId="33987"/>
    <cellStyle name="SAPBEXHLevel2X 5 2 3 10" xfId="33988"/>
    <cellStyle name="SAPBEXHLevel2X 5 2 3 10 2" xfId="33989"/>
    <cellStyle name="SAPBEXHLevel2X 5 2 3 11" xfId="33990"/>
    <cellStyle name="SAPBEXHLevel2X 5 2 3 11 2" xfId="33991"/>
    <cellStyle name="SAPBEXHLevel2X 5 2 3 12" xfId="33992"/>
    <cellStyle name="SAPBEXHLevel2X 5 2 3 12 2" xfId="33993"/>
    <cellStyle name="SAPBEXHLevel2X 5 2 3 13" xfId="33994"/>
    <cellStyle name="SAPBEXHLevel2X 5 2 3 13 2" xfId="33995"/>
    <cellStyle name="SAPBEXHLevel2X 5 2 3 14" xfId="33996"/>
    <cellStyle name="SAPBEXHLevel2X 5 2 3 2" xfId="33997"/>
    <cellStyle name="SAPBEXHLevel2X 5 2 3 2 2" xfId="33998"/>
    <cellStyle name="SAPBEXHLevel2X 5 2 3 3" xfId="33999"/>
    <cellStyle name="SAPBEXHLevel2X 5 2 3 3 2" xfId="34000"/>
    <cellStyle name="SAPBEXHLevel2X 5 2 3 4" xfId="34001"/>
    <cellStyle name="SAPBEXHLevel2X 5 2 3 4 2" xfId="34002"/>
    <cellStyle name="SAPBEXHLevel2X 5 2 3 5" xfId="34003"/>
    <cellStyle name="SAPBEXHLevel2X 5 2 3 5 2" xfId="34004"/>
    <cellStyle name="SAPBEXHLevel2X 5 2 3 6" xfId="34005"/>
    <cellStyle name="SAPBEXHLevel2X 5 2 3 6 2" xfId="34006"/>
    <cellStyle name="SAPBEXHLevel2X 5 2 3 7" xfId="34007"/>
    <cellStyle name="SAPBEXHLevel2X 5 2 3 7 2" xfId="34008"/>
    <cellStyle name="SAPBEXHLevel2X 5 2 3 8" xfId="34009"/>
    <cellStyle name="SAPBEXHLevel2X 5 2 3 8 2" xfId="34010"/>
    <cellStyle name="SAPBEXHLevel2X 5 2 3 9" xfId="34011"/>
    <cellStyle name="SAPBEXHLevel2X 5 2 3 9 2" xfId="34012"/>
    <cellStyle name="SAPBEXHLevel2X 5 2 4" xfId="34013"/>
    <cellStyle name="SAPBEXHLevel2X 5 2 4 2" xfId="34014"/>
    <cellStyle name="SAPBEXHLevel2X 5 2 5" xfId="34015"/>
    <cellStyle name="SAPBEXHLevel2X 5 2 6" xfId="46166"/>
    <cellStyle name="SAPBEXHLevel2X 5 3" xfId="34016"/>
    <cellStyle name="SAPBEXHLevel2X 5 3 10" xfId="34017"/>
    <cellStyle name="SAPBEXHLevel2X 5 3 10 2" xfId="34018"/>
    <cellStyle name="SAPBEXHLevel2X 5 3 11" xfId="34019"/>
    <cellStyle name="SAPBEXHLevel2X 5 3 11 2" xfId="34020"/>
    <cellStyle name="SAPBEXHLevel2X 5 3 12" xfId="34021"/>
    <cellStyle name="SAPBEXHLevel2X 5 3 12 2" xfId="34022"/>
    <cellStyle name="SAPBEXHLevel2X 5 3 13" xfId="34023"/>
    <cellStyle name="SAPBEXHLevel2X 5 3 2" xfId="34024"/>
    <cellStyle name="SAPBEXHLevel2X 5 3 2 2" xfId="34025"/>
    <cellStyle name="SAPBEXHLevel2X 5 3 3" xfId="34026"/>
    <cellStyle name="SAPBEXHLevel2X 5 3 3 2" xfId="34027"/>
    <cellStyle name="SAPBEXHLevel2X 5 3 4" xfId="34028"/>
    <cellStyle name="SAPBEXHLevel2X 5 3 4 2" xfId="34029"/>
    <cellStyle name="SAPBEXHLevel2X 5 3 5" xfId="34030"/>
    <cellStyle name="SAPBEXHLevel2X 5 3 5 2" xfId="34031"/>
    <cellStyle name="SAPBEXHLevel2X 5 3 6" xfId="34032"/>
    <cellStyle name="SAPBEXHLevel2X 5 3 6 2" xfId="34033"/>
    <cellStyle name="SAPBEXHLevel2X 5 3 7" xfId="34034"/>
    <cellStyle name="SAPBEXHLevel2X 5 3 7 2" xfId="34035"/>
    <cellStyle name="SAPBEXHLevel2X 5 3 8" xfId="34036"/>
    <cellStyle name="SAPBEXHLevel2X 5 3 8 2" xfId="34037"/>
    <cellStyle name="SAPBEXHLevel2X 5 3 9" xfId="34038"/>
    <cellStyle name="SAPBEXHLevel2X 5 3 9 2" xfId="34039"/>
    <cellStyle name="SAPBEXHLevel2X 5 4" xfId="34040"/>
    <cellStyle name="SAPBEXHLevel2X 5 4 2" xfId="34041"/>
    <cellStyle name="SAPBEXHLevel2X 5 5" xfId="34042"/>
    <cellStyle name="SAPBEXHLevel2X 5 6" xfId="46165"/>
    <cellStyle name="SAPBEXHLevel2X 6" xfId="20527"/>
    <cellStyle name="SAPBEXHLevel2X 6 2" xfId="34043"/>
    <cellStyle name="SAPBEXHLevel2X 6 2 10" xfId="34044"/>
    <cellStyle name="SAPBEXHLevel2X 6 2 10 2" xfId="34045"/>
    <cellStyle name="SAPBEXHLevel2X 6 2 11" xfId="34046"/>
    <cellStyle name="SAPBEXHLevel2X 6 2 11 2" xfId="34047"/>
    <cellStyle name="SAPBEXHLevel2X 6 2 12" xfId="34048"/>
    <cellStyle name="SAPBEXHLevel2X 6 2 12 2" xfId="34049"/>
    <cellStyle name="SAPBEXHLevel2X 6 2 13" xfId="34050"/>
    <cellStyle name="SAPBEXHLevel2X 6 2 2" xfId="34051"/>
    <cellStyle name="SAPBEXHLevel2X 6 2 2 2" xfId="34052"/>
    <cellStyle name="SAPBEXHLevel2X 6 2 3" xfId="34053"/>
    <cellStyle name="SAPBEXHLevel2X 6 2 3 2" xfId="34054"/>
    <cellStyle name="SAPBEXHLevel2X 6 2 4" xfId="34055"/>
    <cellStyle name="SAPBEXHLevel2X 6 2 4 2" xfId="34056"/>
    <cellStyle name="SAPBEXHLevel2X 6 2 5" xfId="34057"/>
    <cellStyle name="SAPBEXHLevel2X 6 2 5 2" xfId="34058"/>
    <cellStyle name="SAPBEXHLevel2X 6 2 6" xfId="34059"/>
    <cellStyle name="SAPBEXHLevel2X 6 2 6 2" xfId="34060"/>
    <cellStyle name="SAPBEXHLevel2X 6 2 7" xfId="34061"/>
    <cellStyle name="SAPBEXHLevel2X 6 2 7 2" xfId="34062"/>
    <cellStyle name="SAPBEXHLevel2X 6 2 8" xfId="34063"/>
    <cellStyle name="SAPBEXHLevel2X 6 2 8 2" xfId="34064"/>
    <cellStyle name="SAPBEXHLevel2X 6 2 9" xfId="34065"/>
    <cellStyle name="SAPBEXHLevel2X 6 2 9 2" xfId="34066"/>
    <cellStyle name="SAPBEXHLevel2X 6 3" xfId="34067"/>
    <cellStyle name="SAPBEXHLevel2X 6 3 10" xfId="34068"/>
    <cellStyle name="SAPBEXHLevel2X 6 3 10 2" xfId="34069"/>
    <cellStyle name="SAPBEXHLevel2X 6 3 11" xfId="34070"/>
    <cellStyle name="SAPBEXHLevel2X 6 3 11 2" xfId="34071"/>
    <cellStyle name="SAPBEXHLevel2X 6 3 12" xfId="34072"/>
    <cellStyle name="SAPBEXHLevel2X 6 3 12 2" xfId="34073"/>
    <cellStyle name="SAPBEXHLevel2X 6 3 13" xfId="34074"/>
    <cellStyle name="SAPBEXHLevel2X 6 3 13 2" xfId="34075"/>
    <cellStyle name="SAPBEXHLevel2X 6 3 14" xfId="34076"/>
    <cellStyle name="SAPBEXHLevel2X 6 3 2" xfId="34077"/>
    <cellStyle name="SAPBEXHLevel2X 6 3 2 2" xfId="34078"/>
    <cellStyle name="SAPBEXHLevel2X 6 3 3" xfId="34079"/>
    <cellStyle name="SAPBEXHLevel2X 6 3 3 2" xfId="34080"/>
    <cellStyle name="SAPBEXHLevel2X 6 3 4" xfId="34081"/>
    <cellStyle name="SAPBEXHLevel2X 6 3 4 2" xfId="34082"/>
    <cellStyle name="SAPBEXHLevel2X 6 3 5" xfId="34083"/>
    <cellStyle name="SAPBEXHLevel2X 6 3 5 2" xfId="34084"/>
    <cellStyle name="SAPBEXHLevel2X 6 3 6" xfId="34085"/>
    <cellStyle name="SAPBEXHLevel2X 6 3 6 2" xfId="34086"/>
    <cellStyle name="SAPBEXHLevel2X 6 3 7" xfId="34087"/>
    <cellStyle name="SAPBEXHLevel2X 6 3 7 2" xfId="34088"/>
    <cellStyle name="SAPBEXHLevel2X 6 3 8" xfId="34089"/>
    <cellStyle name="SAPBEXHLevel2X 6 3 8 2" xfId="34090"/>
    <cellStyle name="SAPBEXHLevel2X 6 3 9" xfId="34091"/>
    <cellStyle name="SAPBEXHLevel2X 6 3 9 2" xfId="34092"/>
    <cellStyle name="SAPBEXHLevel2X 6 4" xfId="34093"/>
    <cellStyle name="SAPBEXHLevel2X 6 4 2" xfId="34094"/>
    <cellStyle name="SAPBEXHLevel2X 6 5" xfId="34095"/>
    <cellStyle name="SAPBEXHLevel2X 6 6" xfId="46167"/>
    <cellStyle name="SAPBEXHLevel2X 7" xfId="20528"/>
    <cellStyle name="SAPBEXHLevel2X 7 2" xfId="34096"/>
    <cellStyle name="SAPBEXHLevel2X 7 2 10" xfId="34097"/>
    <cellStyle name="SAPBEXHLevel2X 7 2 10 2" xfId="34098"/>
    <cellStyle name="SAPBEXHLevel2X 7 2 11" xfId="34099"/>
    <cellStyle name="SAPBEXHLevel2X 7 2 11 2" xfId="34100"/>
    <cellStyle name="SAPBEXHLevel2X 7 2 12" xfId="34101"/>
    <cellStyle name="SAPBEXHLevel2X 7 2 12 2" xfId="34102"/>
    <cellStyle name="SAPBEXHLevel2X 7 2 13" xfId="34103"/>
    <cellStyle name="SAPBEXHLevel2X 7 2 2" xfId="34104"/>
    <cellStyle name="SAPBEXHLevel2X 7 2 2 2" xfId="34105"/>
    <cellStyle name="SAPBEXHLevel2X 7 2 3" xfId="34106"/>
    <cellStyle name="SAPBEXHLevel2X 7 2 3 2" xfId="34107"/>
    <cellStyle name="SAPBEXHLevel2X 7 2 4" xfId="34108"/>
    <cellStyle name="SAPBEXHLevel2X 7 2 4 2" xfId="34109"/>
    <cellStyle name="SAPBEXHLevel2X 7 2 5" xfId="34110"/>
    <cellStyle name="SAPBEXHLevel2X 7 2 5 2" xfId="34111"/>
    <cellStyle name="SAPBEXHLevel2X 7 2 6" xfId="34112"/>
    <cellStyle name="SAPBEXHLevel2X 7 2 6 2" xfId="34113"/>
    <cellStyle name="SAPBEXHLevel2X 7 2 7" xfId="34114"/>
    <cellStyle name="SAPBEXHLevel2X 7 2 7 2" xfId="34115"/>
    <cellStyle name="SAPBEXHLevel2X 7 2 8" xfId="34116"/>
    <cellStyle name="SAPBEXHLevel2X 7 2 8 2" xfId="34117"/>
    <cellStyle name="SAPBEXHLevel2X 7 2 9" xfId="34118"/>
    <cellStyle name="SAPBEXHLevel2X 7 2 9 2" xfId="34119"/>
    <cellStyle name="SAPBEXHLevel2X 7 3" xfId="34120"/>
    <cellStyle name="SAPBEXHLevel2X 7 3 2" xfId="34121"/>
    <cellStyle name="SAPBEXHLevel2X 7 4" xfId="34122"/>
    <cellStyle name="SAPBEXHLevel2X 7 5" xfId="46168"/>
    <cellStyle name="SAPBEXHLevel2X 8" xfId="34123"/>
    <cellStyle name="SAPBEXHLevel2X 8 10" xfId="34124"/>
    <cellStyle name="SAPBEXHLevel2X 8 10 2" xfId="34125"/>
    <cellStyle name="SAPBEXHLevel2X 8 11" xfId="34126"/>
    <cellStyle name="SAPBEXHLevel2X 8 11 2" xfId="34127"/>
    <cellStyle name="SAPBEXHLevel2X 8 12" xfId="34128"/>
    <cellStyle name="SAPBEXHLevel2X 8 12 2" xfId="34129"/>
    <cellStyle name="SAPBEXHLevel2X 8 13" xfId="34130"/>
    <cellStyle name="SAPBEXHLevel2X 8 13 2" xfId="34131"/>
    <cellStyle name="SAPBEXHLevel2X 8 14" xfId="34132"/>
    <cellStyle name="SAPBEXHLevel2X 8 2" xfId="34133"/>
    <cellStyle name="SAPBEXHLevel2X 8 2 2" xfId="34134"/>
    <cellStyle name="SAPBEXHLevel2X 8 2 2 2" xfId="34135"/>
    <cellStyle name="SAPBEXHLevel2X 8 2 3" xfId="34136"/>
    <cellStyle name="SAPBEXHLevel2X 8 3" xfId="34137"/>
    <cellStyle name="SAPBEXHLevel2X 8 3 2" xfId="34138"/>
    <cellStyle name="SAPBEXHLevel2X 8 4" xfId="34139"/>
    <cellStyle name="SAPBEXHLevel2X 8 4 2" xfId="34140"/>
    <cellStyle name="SAPBEXHLevel2X 8 5" xfId="34141"/>
    <cellStyle name="SAPBEXHLevel2X 8 5 2" xfId="34142"/>
    <cellStyle name="SAPBEXHLevel2X 8 6" xfId="34143"/>
    <cellStyle name="SAPBEXHLevel2X 8 6 2" xfId="34144"/>
    <cellStyle name="SAPBEXHLevel2X 8 7" xfId="34145"/>
    <cellStyle name="SAPBEXHLevel2X 8 7 2" xfId="34146"/>
    <cellStyle name="SAPBEXHLevel2X 8 8" xfId="34147"/>
    <cellStyle name="SAPBEXHLevel2X 8 8 2" xfId="34148"/>
    <cellStyle name="SAPBEXHLevel2X 8 9" xfId="34149"/>
    <cellStyle name="SAPBEXHLevel2X 8 9 2" xfId="34150"/>
    <cellStyle name="SAPBEXHLevel2X 9" xfId="34151"/>
    <cellStyle name="SAPBEXHLevel2X 9 10" xfId="34152"/>
    <cellStyle name="SAPBEXHLevel2X 9 10 2" xfId="34153"/>
    <cellStyle name="SAPBEXHLevel2X 9 11" xfId="34154"/>
    <cellStyle name="SAPBEXHLevel2X 9 11 2" xfId="34155"/>
    <cellStyle name="SAPBEXHLevel2X 9 12" xfId="34156"/>
    <cellStyle name="SAPBEXHLevel2X 9 12 2" xfId="34157"/>
    <cellStyle name="SAPBEXHLevel2X 9 13" xfId="34158"/>
    <cellStyle name="SAPBEXHLevel2X 9 13 2" xfId="34159"/>
    <cellStyle name="SAPBEXHLevel2X 9 14" xfId="34160"/>
    <cellStyle name="SAPBEXHLevel2X 9 2" xfId="34161"/>
    <cellStyle name="SAPBEXHLevel2X 9 2 2" xfId="34162"/>
    <cellStyle name="SAPBEXHLevel2X 9 2 2 2" xfId="34163"/>
    <cellStyle name="SAPBEXHLevel2X 9 2 3" xfId="34164"/>
    <cellStyle name="SAPBEXHLevel2X 9 3" xfId="34165"/>
    <cellStyle name="SAPBEXHLevel2X 9 3 2" xfId="34166"/>
    <cellStyle name="SAPBEXHLevel2X 9 4" xfId="34167"/>
    <cellStyle name="SAPBEXHLevel2X 9 4 2" xfId="34168"/>
    <cellStyle name="SAPBEXHLevel2X 9 5" xfId="34169"/>
    <cellStyle name="SAPBEXHLevel2X 9 5 2" xfId="34170"/>
    <cellStyle name="SAPBEXHLevel2X 9 6" xfId="34171"/>
    <cellStyle name="SAPBEXHLevel2X 9 6 2" xfId="34172"/>
    <cellStyle name="SAPBEXHLevel2X 9 7" xfId="34173"/>
    <cellStyle name="SAPBEXHLevel2X 9 7 2" xfId="34174"/>
    <cellStyle name="SAPBEXHLevel2X 9 8" xfId="34175"/>
    <cellStyle name="SAPBEXHLevel2X 9 8 2" xfId="34176"/>
    <cellStyle name="SAPBEXHLevel2X 9 9" xfId="34177"/>
    <cellStyle name="SAPBEXHLevel2X 9 9 2" xfId="34178"/>
    <cellStyle name="SAPBEXHLevel3" xfId="2440"/>
    <cellStyle name="SAPBEXHLevel3 10" xfId="34179"/>
    <cellStyle name="SAPBEXHLevel3 10 10" xfId="34180"/>
    <cellStyle name="SAPBEXHLevel3 10 10 2" xfId="34181"/>
    <cellStyle name="SAPBEXHLevel3 10 11" xfId="34182"/>
    <cellStyle name="SAPBEXHLevel3 10 11 2" xfId="34183"/>
    <cellStyle name="SAPBEXHLevel3 10 12" xfId="34184"/>
    <cellStyle name="SAPBEXHLevel3 10 12 2" xfId="34185"/>
    <cellStyle name="SAPBEXHLevel3 10 13" xfId="34186"/>
    <cellStyle name="SAPBEXHLevel3 10 13 2" xfId="34187"/>
    <cellStyle name="SAPBEXHLevel3 10 14" xfId="34188"/>
    <cellStyle name="SAPBEXHLevel3 10 2" xfId="34189"/>
    <cellStyle name="SAPBEXHLevel3 10 2 2" xfId="34190"/>
    <cellStyle name="SAPBEXHLevel3 10 2 2 2" xfId="34191"/>
    <cellStyle name="SAPBEXHLevel3 10 2 3" xfId="34192"/>
    <cellStyle name="SAPBEXHLevel3 10 3" xfId="34193"/>
    <cellStyle name="SAPBEXHLevel3 10 3 2" xfId="34194"/>
    <cellStyle name="SAPBEXHLevel3 10 4" xfId="34195"/>
    <cellStyle name="SAPBEXHLevel3 10 4 2" xfId="34196"/>
    <cellStyle name="SAPBEXHLevel3 10 5" xfId="34197"/>
    <cellStyle name="SAPBEXHLevel3 10 5 2" xfId="34198"/>
    <cellStyle name="SAPBEXHLevel3 10 6" xfId="34199"/>
    <cellStyle name="SAPBEXHLevel3 10 6 2" xfId="34200"/>
    <cellStyle name="SAPBEXHLevel3 10 7" xfId="34201"/>
    <cellStyle name="SAPBEXHLevel3 10 7 2" xfId="34202"/>
    <cellStyle name="SAPBEXHLevel3 10 8" xfId="34203"/>
    <cellStyle name="SAPBEXHLevel3 10 8 2" xfId="34204"/>
    <cellStyle name="SAPBEXHLevel3 10 9" xfId="34205"/>
    <cellStyle name="SAPBEXHLevel3 10 9 2" xfId="34206"/>
    <cellStyle name="SAPBEXHLevel3 11" xfId="34207"/>
    <cellStyle name="SAPBEXHLevel3 11 10" xfId="34208"/>
    <cellStyle name="SAPBEXHLevel3 11 10 2" xfId="34209"/>
    <cellStyle name="SAPBEXHLevel3 11 11" xfId="34210"/>
    <cellStyle name="SAPBEXHLevel3 11 11 2" xfId="34211"/>
    <cellStyle name="SAPBEXHLevel3 11 12" xfId="34212"/>
    <cellStyle name="SAPBEXHLevel3 11 12 2" xfId="34213"/>
    <cellStyle name="SAPBEXHLevel3 11 13" xfId="34214"/>
    <cellStyle name="SAPBEXHLevel3 11 2" xfId="34215"/>
    <cellStyle name="SAPBEXHLevel3 11 2 2" xfId="34216"/>
    <cellStyle name="SAPBEXHLevel3 11 3" xfId="34217"/>
    <cellStyle name="SAPBEXHLevel3 11 3 2" xfId="34218"/>
    <cellStyle name="SAPBEXHLevel3 11 4" xfId="34219"/>
    <cellStyle name="SAPBEXHLevel3 11 4 2" xfId="34220"/>
    <cellStyle name="SAPBEXHLevel3 11 5" xfId="34221"/>
    <cellStyle name="SAPBEXHLevel3 11 5 2" xfId="34222"/>
    <cellStyle name="SAPBEXHLevel3 11 6" xfId="34223"/>
    <cellStyle name="SAPBEXHLevel3 11 6 2" xfId="34224"/>
    <cellStyle name="SAPBEXHLevel3 11 7" xfId="34225"/>
    <cellStyle name="SAPBEXHLevel3 11 7 2" xfId="34226"/>
    <cellStyle name="SAPBEXHLevel3 11 8" xfId="34227"/>
    <cellStyle name="SAPBEXHLevel3 11 8 2" xfId="34228"/>
    <cellStyle name="SAPBEXHLevel3 11 9" xfId="34229"/>
    <cellStyle name="SAPBEXHLevel3 11 9 2" xfId="34230"/>
    <cellStyle name="SAPBEXHLevel3 12" xfId="34231"/>
    <cellStyle name="SAPBEXHLevel3 12 10" xfId="34232"/>
    <cellStyle name="SAPBEXHLevel3 12 10 2" xfId="34233"/>
    <cellStyle name="SAPBEXHLevel3 12 11" xfId="34234"/>
    <cellStyle name="SAPBEXHLevel3 12 11 2" xfId="34235"/>
    <cellStyle name="SAPBEXHLevel3 12 12" xfId="34236"/>
    <cellStyle name="SAPBEXHLevel3 12 12 2" xfId="34237"/>
    <cellStyle name="SAPBEXHLevel3 12 13" xfId="34238"/>
    <cellStyle name="SAPBEXHLevel3 12 2" xfId="34239"/>
    <cellStyle name="SAPBEXHLevel3 12 2 2" xfId="34240"/>
    <cellStyle name="SAPBEXHLevel3 12 3" xfId="34241"/>
    <cellStyle name="SAPBEXHLevel3 12 3 2" xfId="34242"/>
    <cellStyle name="SAPBEXHLevel3 12 4" xfId="34243"/>
    <cellStyle name="SAPBEXHLevel3 12 4 2" xfId="34244"/>
    <cellStyle name="SAPBEXHLevel3 12 5" xfId="34245"/>
    <cellStyle name="SAPBEXHLevel3 12 5 2" xfId="34246"/>
    <cellStyle name="SAPBEXHLevel3 12 6" xfId="34247"/>
    <cellStyle name="SAPBEXHLevel3 12 6 2" xfId="34248"/>
    <cellStyle name="SAPBEXHLevel3 12 7" xfId="34249"/>
    <cellStyle name="SAPBEXHLevel3 12 7 2" xfId="34250"/>
    <cellStyle name="SAPBEXHLevel3 12 8" xfId="34251"/>
    <cellStyle name="SAPBEXHLevel3 12 8 2" xfId="34252"/>
    <cellStyle name="SAPBEXHLevel3 12 9" xfId="34253"/>
    <cellStyle name="SAPBEXHLevel3 12 9 2" xfId="34254"/>
    <cellStyle name="SAPBEXHLevel3 13" xfId="34255"/>
    <cellStyle name="SAPBEXHLevel3 13 10" xfId="34256"/>
    <cellStyle name="SAPBEXHLevel3 13 10 2" xfId="34257"/>
    <cellStyle name="SAPBEXHLevel3 13 11" xfId="34258"/>
    <cellStyle name="SAPBEXHLevel3 13 11 2" xfId="34259"/>
    <cellStyle name="SAPBEXHLevel3 13 12" xfId="34260"/>
    <cellStyle name="SAPBEXHLevel3 13 12 2" xfId="34261"/>
    <cellStyle name="SAPBEXHLevel3 13 13" xfId="34262"/>
    <cellStyle name="SAPBEXHLevel3 13 2" xfId="34263"/>
    <cellStyle name="SAPBEXHLevel3 13 2 2" xfId="34264"/>
    <cellStyle name="SAPBEXHLevel3 13 3" xfId="34265"/>
    <cellStyle name="SAPBEXHLevel3 13 3 2" xfId="34266"/>
    <cellStyle name="SAPBEXHLevel3 13 4" xfId="34267"/>
    <cellStyle name="SAPBEXHLevel3 13 4 2" xfId="34268"/>
    <cellStyle name="SAPBEXHLevel3 13 5" xfId="34269"/>
    <cellStyle name="SAPBEXHLevel3 13 5 2" xfId="34270"/>
    <cellStyle name="SAPBEXHLevel3 13 6" xfId="34271"/>
    <cellStyle name="SAPBEXHLevel3 13 6 2" xfId="34272"/>
    <cellStyle name="SAPBEXHLevel3 13 7" xfId="34273"/>
    <cellStyle name="SAPBEXHLevel3 13 7 2" xfId="34274"/>
    <cellStyle name="SAPBEXHLevel3 13 8" xfId="34275"/>
    <cellStyle name="SAPBEXHLevel3 13 8 2" xfId="34276"/>
    <cellStyle name="SAPBEXHLevel3 13 9" xfId="34277"/>
    <cellStyle name="SAPBEXHLevel3 13 9 2" xfId="34278"/>
    <cellStyle name="SAPBEXHLevel3 14" xfId="34279"/>
    <cellStyle name="SAPBEXHLevel3 14 2" xfId="34280"/>
    <cellStyle name="SAPBEXHLevel3 15" xfId="34281"/>
    <cellStyle name="SAPBEXHLevel3 16" xfId="46169"/>
    <cellStyle name="SAPBEXHLevel3 2" xfId="2441"/>
    <cellStyle name="SAPBEXHLevel3 2 2" xfId="20529"/>
    <cellStyle name="SAPBEXHLevel3 2 2 10" xfId="34282"/>
    <cellStyle name="SAPBEXHLevel3 2 2 10 2" xfId="34283"/>
    <cellStyle name="SAPBEXHLevel3 2 2 11" xfId="34284"/>
    <cellStyle name="SAPBEXHLevel3 2 2 11 2" xfId="34285"/>
    <cellStyle name="SAPBEXHLevel3 2 2 12" xfId="34286"/>
    <cellStyle name="SAPBEXHLevel3 2 2 12 2" xfId="34287"/>
    <cellStyle name="SAPBEXHLevel3 2 2 13" xfId="34288"/>
    <cellStyle name="SAPBEXHLevel3 2 2 13 2" xfId="34289"/>
    <cellStyle name="SAPBEXHLevel3 2 2 14" xfId="34290"/>
    <cellStyle name="SAPBEXHLevel3 2 2 2" xfId="34291"/>
    <cellStyle name="SAPBEXHLevel3 2 2 2 2" xfId="34292"/>
    <cellStyle name="SAPBEXHLevel3 2 2 2 2 2" xfId="34293"/>
    <cellStyle name="SAPBEXHLevel3 2 2 2 3" xfId="34294"/>
    <cellStyle name="SAPBEXHLevel3 2 2 3" xfId="34295"/>
    <cellStyle name="SAPBEXHLevel3 2 2 3 2" xfId="34296"/>
    <cellStyle name="SAPBEXHLevel3 2 2 4" xfId="34297"/>
    <cellStyle name="SAPBEXHLevel3 2 2 4 2" xfId="34298"/>
    <cellStyle name="SAPBEXHLevel3 2 2 5" xfId="34299"/>
    <cellStyle name="SAPBEXHLevel3 2 2 5 2" xfId="34300"/>
    <cellStyle name="SAPBEXHLevel3 2 2 6" xfId="34301"/>
    <cellStyle name="SAPBEXHLevel3 2 2 6 2" xfId="34302"/>
    <cellStyle name="SAPBEXHLevel3 2 2 7" xfId="34303"/>
    <cellStyle name="SAPBEXHLevel3 2 2 7 2" xfId="34304"/>
    <cellStyle name="SAPBEXHLevel3 2 2 8" xfId="34305"/>
    <cellStyle name="SAPBEXHLevel3 2 2 8 2" xfId="34306"/>
    <cellStyle name="SAPBEXHLevel3 2 2 9" xfId="34307"/>
    <cellStyle name="SAPBEXHLevel3 2 2 9 2" xfId="34308"/>
    <cellStyle name="SAPBEXHLevel3 2 3" xfId="34309"/>
    <cellStyle name="SAPBEXHLevel3 2 3 10" xfId="34310"/>
    <cellStyle name="SAPBEXHLevel3 2 3 10 2" xfId="34311"/>
    <cellStyle name="SAPBEXHLevel3 2 3 11" xfId="34312"/>
    <cellStyle name="SAPBEXHLevel3 2 3 11 2" xfId="34313"/>
    <cellStyle name="SAPBEXHLevel3 2 3 12" xfId="34314"/>
    <cellStyle name="SAPBEXHLevel3 2 3 12 2" xfId="34315"/>
    <cellStyle name="SAPBEXHLevel3 2 3 13" xfId="34316"/>
    <cellStyle name="SAPBEXHLevel3 2 3 13 2" xfId="34317"/>
    <cellStyle name="SAPBEXHLevel3 2 3 14" xfId="34318"/>
    <cellStyle name="SAPBEXHLevel3 2 3 2" xfId="34319"/>
    <cellStyle name="SAPBEXHLevel3 2 3 2 2" xfId="34320"/>
    <cellStyle name="SAPBEXHLevel3 2 3 3" xfId="34321"/>
    <cellStyle name="SAPBEXHLevel3 2 3 3 2" xfId="34322"/>
    <cellStyle name="SAPBEXHLevel3 2 3 4" xfId="34323"/>
    <cellStyle name="SAPBEXHLevel3 2 3 4 2" xfId="34324"/>
    <cellStyle name="SAPBEXHLevel3 2 3 5" xfId="34325"/>
    <cellStyle name="SAPBEXHLevel3 2 3 5 2" xfId="34326"/>
    <cellStyle name="SAPBEXHLevel3 2 3 6" xfId="34327"/>
    <cellStyle name="SAPBEXHLevel3 2 3 6 2" xfId="34328"/>
    <cellStyle name="SAPBEXHLevel3 2 3 7" xfId="34329"/>
    <cellStyle name="SAPBEXHLevel3 2 3 7 2" xfId="34330"/>
    <cellStyle name="SAPBEXHLevel3 2 3 8" xfId="34331"/>
    <cellStyle name="SAPBEXHLevel3 2 3 8 2" xfId="34332"/>
    <cellStyle name="SAPBEXHLevel3 2 3 9" xfId="34333"/>
    <cellStyle name="SAPBEXHLevel3 2 3 9 2" xfId="34334"/>
    <cellStyle name="SAPBEXHLevel3 2 4" xfId="34335"/>
    <cellStyle name="SAPBEXHLevel3 2 4 2" xfId="34336"/>
    <cellStyle name="SAPBEXHLevel3 2 5" xfId="34337"/>
    <cellStyle name="SAPBEXHLevel3 2 6" xfId="46170"/>
    <cellStyle name="SAPBEXHLevel3 2 7" xfId="46700"/>
    <cellStyle name="SAPBEXHLevel3 3" xfId="20530"/>
    <cellStyle name="SAPBEXHLevel3 3 2" xfId="34338"/>
    <cellStyle name="SAPBEXHLevel3 3 2 10" xfId="34339"/>
    <cellStyle name="SAPBEXHLevel3 3 2 10 2" xfId="34340"/>
    <cellStyle name="SAPBEXHLevel3 3 2 11" xfId="34341"/>
    <cellStyle name="SAPBEXHLevel3 3 2 11 2" xfId="34342"/>
    <cellStyle name="SAPBEXHLevel3 3 2 12" xfId="34343"/>
    <cellStyle name="SAPBEXHLevel3 3 2 12 2" xfId="34344"/>
    <cellStyle name="SAPBEXHLevel3 3 2 13" xfId="34345"/>
    <cellStyle name="SAPBEXHLevel3 3 2 2" xfId="34346"/>
    <cellStyle name="SAPBEXHLevel3 3 2 2 2" xfId="34347"/>
    <cellStyle name="SAPBEXHLevel3 3 2 3" xfId="34348"/>
    <cellStyle name="SAPBEXHLevel3 3 2 3 2" xfId="34349"/>
    <cellStyle name="SAPBEXHLevel3 3 2 4" xfId="34350"/>
    <cellStyle name="SAPBEXHLevel3 3 2 4 2" xfId="34351"/>
    <cellStyle name="SAPBEXHLevel3 3 2 5" xfId="34352"/>
    <cellStyle name="SAPBEXHLevel3 3 2 5 2" xfId="34353"/>
    <cellStyle name="SAPBEXHLevel3 3 2 6" xfId="34354"/>
    <cellStyle name="SAPBEXHLevel3 3 2 6 2" xfId="34355"/>
    <cellStyle name="SAPBEXHLevel3 3 2 7" xfId="34356"/>
    <cellStyle name="SAPBEXHLevel3 3 2 7 2" xfId="34357"/>
    <cellStyle name="SAPBEXHLevel3 3 2 8" xfId="34358"/>
    <cellStyle name="SAPBEXHLevel3 3 2 8 2" xfId="34359"/>
    <cellStyle name="SAPBEXHLevel3 3 2 9" xfId="34360"/>
    <cellStyle name="SAPBEXHLevel3 3 2 9 2" xfId="34361"/>
    <cellStyle name="SAPBEXHLevel3 3 3" xfId="34362"/>
    <cellStyle name="SAPBEXHLevel3 3 3 10" xfId="34363"/>
    <cellStyle name="SAPBEXHLevel3 3 3 10 2" xfId="34364"/>
    <cellStyle name="SAPBEXHLevel3 3 3 11" xfId="34365"/>
    <cellStyle name="SAPBEXHLevel3 3 3 11 2" xfId="34366"/>
    <cellStyle name="SAPBEXHLevel3 3 3 12" xfId="34367"/>
    <cellStyle name="SAPBEXHLevel3 3 3 12 2" xfId="34368"/>
    <cellStyle name="SAPBEXHLevel3 3 3 13" xfId="34369"/>
    <cellStyle name="SAPBEXHLevel3 3 3 2" xfId="34370"/>
    <cellStyle name="SAPBEXHLevel3 3 3 2 2" xfId="34371"/>
    <cellStyle name="SAPBEXHLevel3 3 3 3" xfId="34372"/>
    <cellStyle name="SAPBEXHLevel3 3 3 3 2" xfId="34373"/>
    <cellStyle name="SAPBEXHLevel3 3 3 4" xfId="34374"/>
    <cellStyle name="SAPBEXHLevel3 3 3 4 2" xfId="34375"/>
    <cellStyle name="SAPBEXHLevel3 3 3 5" xfId="34376"/>
    <cellStyle name="SAPBEXHLevel3 3 3 5 2" xfId="34377"/>
    <cellStyle name="SAPBEXHLevel3 3 3 6" xfId="34378"/>
    <cellStyle name="SAPBEXHLevel3 3 3 6 2" xfId="34379"/>
    <cellStyle name="SAPBEXHLevel3 3 3 7" xfId="34380"/>
    <cellStyle name="SAPBEXHLevel3 3 3 7 2" xfId="34381"/>
    <cellStyle name="SAPBEXHLevel3 3 3 8" xfId="34382"/>
    <cellStyle name="SAPBEXHLevel3 3 3 8 2" xfId="34383"/>
    <cellStyle name="SAPBEXHLevel3 3 3 9" xfId="34384"/>
    <cellStyle name="SAPBEXHLevel3 3 3 9 2" xfId="34385"/>
    <cellStyle name="SAPBEXHLevel3 3 4" xfId="34386"/>
    <cellStyle name="SAPBEXHLevel3 3 4 2" xfId="34387"/>
    <cellStyle name="SAPBEXHLevel3 3 5" xfId="34388"/>
    <cellStyle name="SAPBEXHLevel3 3 6" xfId="46171"/>
    <cellStyle name="SAPBEXHLevel3 4" xfId="20531"/>
    <cellStyle name="SAPBEXHLevel3 4 2" xfId="34389"/>
    <cellStyle name="SAPBEXHLevel3 4 2 10" xfId="34390"/>
    <cellStyle name="SAPBEXHLevel3 4 2 10 2" xfId="34391"/>
    <cellStyle name="SAPBEXHLevel3 4 2 11" xfId="34392"/>
    <cellStyle name="SAPBEXHLevel3 4 2 11 2" xfId="34393"/>
    <cellStyle name="SAPBEXHLevel3 4 2 12" xfId="34394"/>
    <cellStyle name="SAPBEXHLevel3 4 2 12 2" xfId="34395"/>
    <cellStyle name="SAPBEXHLevel3 4 2 13" xfId="34396"/>
    <cellStyle name="SAPBEXHLevel3 4 2 2" xfId="34397"/>
    <cellStyle name="SAPBEXHLevel3 4 2 2 2" xfId="34398"/>
    <cellStyle name="SAPBEXHLevel3 4 2 3" xfId="34399"/>
    <cellStyle name="SAPBEXHLevel3 4 2 3 2" xfId="34400"/>
    <cellStyle name="SAPBEXHLevel3 4 2 4" xfId="34401"/>
    <cellStyle name="SAPBEXHLevel3 4 2 4 2" xfId="34402"/>
    <cellStyle name="SAPBEXHLevel3 4 2 5" xfId="34403"/>
    <cellStyle name="SAPBEXHLevel3 4 2 5 2" xfId="34404"/>
    <cellStyle name="SAPBEXHLevel3 4 2 6" xfId="34405"/>
    <cellStyle name="SAPBEXHLevel3 4 2 6 2" xfId="34406"/>
    <cellStyle name="SAPBEXHLevel3 4 2 7" xfId="34407"/>
    <cellStyle name="SAPBEXHLevel3 4 2 7 2" xfId="34408"/>
    <cellStyle name="SAPBEXHLevel3 4 2 8" xfId="34409"/>
    <cellStyle name="SAPBEXHLevel3 4 2 8 2" xfId="34410"/>
    <cellStyle name="SAPBEXHLevel3 4 2 9" xfId="34411"/>
    <cellStyle name="SAPBEXHLevel3 4 2 9 2" xfId="34412"/>
    <cellStyle name="SAPBEXHLevel3 4 3" xfId="34413"/>
    <cellStyle name="SAPBEXHLevel3 4 3 10" xfId="34414"/>
    <cellStyle name="SAPBEXHLevel3 4 3 10 2" xfId="34415"/>
    <cellStyle name="SAPBEXHLevel3 4 3 11" xfId="34416"/>
    <cellStyle name="SAPBEXHLevel3 4 3 11 2" xfId="34417"/>
    <cellStyle name="SAPBEXHLevel3 4 3 12" xfId="34418"/>
    <cellStyle name="SAPBEXHLevel3 4 3 12 2" xfId="34419"/>
    <cellStyle name="SAPBEXHLevel3 4 3 13" xfId="34420"/>
    <cellStyle name="SAPBEXHLevel3 4 3 2" xfId="34421"/>
    <cellStyle name="SAPBEXHLevel3 4 3 2 2" xfId="34422"/>
    <cellStyle name="SAPBEXHLevel3 4 3 3" xfId="34423"/>
    <cellStyle name="SAPBEXHLevel3 4 3 3 2" xfId="34424"/>
    <cellStyle name="SAPBEXHLevel3 4 3 4" xfId="34425"/>
    <cellStyle name="SAPBEXHLevel3 4 3 4 2" xfId="34426"/>
    <cellStyle name="SAPBEXHLevel3 4 3 5" xfId="34427"/>
    <cellStyle name="SAPBEXHLevel3 4 3 5 2" xfId="34428"/>
    <cellStyle name="SAPBEXHLevel3 4 3 6" xfId="34429"/>
    <cellStyle name="SAPBEXHLevel3 4 3 6 2" xfId="34430"/>
    <cellStyle name="SAPBEXHLevel3 4 3 7" xfId="34431"/>
    <cellStyle name="SAPBEXHLevel3 4 3 7 2" xfId="34432"/>
    <cellStyle name="SAPBEXHLevel3 4 3 8" xfId="34433"/>
    <cellStyle name="SAPBEXHLevel3 4 3 8 2" xfId="34434"/>
    <cellStyle name="SAPBEXHLevel3 4 3 9" xfId="34435"/>
    <cellStyle name="SAPBEXHLevel3 4 3 9 2" xfId="34436"/>
    <cellStyle name="SAPBEXHLevel3 4 4" xfId="34437"/>
    <cellStyle name="SAPBEXHLevel3 4 4 2" xfId="34438"/>
    <cellStyle name="SAPBEXHLevel3 4 5" xfId="34439"/>
    <cellStyle name="SAPBEXHLevel3 4 6" xfId="46172"/>
    <cellStyle name="SAPBEXHLevel3 5" xfId="20532"/>
    <cellStyle name="SAPBEXHLevel3 5 2" xfId="34440"/>
    <cellStyle name="SAPBEXHLevel3 5 2 10" xfId="34441"/>
    <cellStyle name="SAPBEXHLevel3 5 2 10 2" xfId="34442"/>
    <cellStyle name="SAPBEXHLevel3 5 2 11" xfId="34443"/>
    <cellStyle name="SAPBEXHLevel3 5 2 11 2" xfId="34444"/>
    <cellStyle name="SAPBEXHLevel3 5 2 12" xfId="34445"/>
    <cellStyle name="SAPBEXHLevel3 5 2 12 2" xfId="34446"/>
    <cellStyle name="SAPBEXHLevel3 5 2 13" xfId="34447"/>
    <cellStyle name="SAPBEXHLevel3 5 2 2" xfId="34448"/>
    <cellStyle name="SAPBEXHLevel3 5 2 2 2" xfId="34449"/>
    <cellStyle name="SAPBEXHLevel3 5 2 3" xfId="34450"/>
    <cellStyle name="SAPBEXHLevel3 5 2 3 2" xfId="34451"/>
    <cellStyle name="SAPBEXHLevel3 5 2 4" xfId="34452"/>
    <cellStyle name="SAPBEXHLevel3 5 2 4 2" xfId="34453"/>
    <cellStyle name="SAPBEXHLevel3 5 2 5" xfId="34454"/>
    <cellStyle name="SAPBEXHLevel3 5 2 5 2" xfId="34455"/>
    <cellStyle name="SAPBEXHLevel3 5 2 6" xfId="34456"/>
    <cellStyle name="SAPBEXHLevel3 5 2 6 2" xfId="34457"/>
    <cellStyle name="SAPBEXHLevel3 5 2 7" xfId="34458"/>
    <cellStyle name="SAPBEXHLevel3 5 2 7 2" xfId="34459"/>
    <cellStyle name="SAPBEXHLevel3 5 2 8" xfId="34460"/>
    <cellStyle name="SAPBEXHLevel3 5 2 8 2" xfId="34461"/>
    <cellStyle name="SAPBEXHLevel3 5 2 9" xfId="34462"/>
    <cellStyle name="SAPBEXHLevel3 5 2 9 2" xfId="34463"/>
    <cellStyle name="SAPBEXHLevel3 5 3" xfId="34464"/>
    <cellStyle name="SAPBEXHLevel3 5 3 10" xfId="34465"/>
    <cellStyle name="SAPBEXHLevel3 5 3 10 2" xfId="34466"/>
    <cellStyle name="SAPBEXHLevel3 5 3 11" xfId="34467"/>
    <cellStyle name="SAPBEXHLevel3 5 3 11 2" xfId="34468"/>
    <cellStyle name="SAPBEXHLevel3 5 3 12" xfId="34469"/>
    <cellStyle name="SAPBEXHLevel3 5 3 12 2" xfId="34470"/>
    <cellStyle name="SAPBEXHLevel3 5 3 13" xfId="34471"/>
    <cellStyle name="SAPBEXHLevel3 5 3 2" xfId="34472"/>
    <cellStyle name="SAPBEXHLevel3 5 3 2 2" xfId="34473"/>
    <cellStyle name="SAPBEXHLevel3 5 3 3" xfId="34474"/>
    <cellStyle name="SAPBEXHLevel3 5 3 3 2" xfId="34475"/>
    <cellStyle name="SAPBEXHLevel3 5 3 4" xfId="34476"/>
    <cellStyle name="SAPBEXHLevel3 5 3 4 2" xfId="34477"/>
    <cellStyle name="SAPBEXHLevel3 5 3 5" xfId="34478"/>
    <cellStyle name="SAPBEXHLevel3 5 3 5 2" xfId="34479"/>
    <cellStyle name="SAPBEXHLevel3 5 3 6" xfId="34480"/>
    <cellStyle name="SAPBEXHLevel3 5 3 6 2" xfId="34481"/>
    <cellStyle name="SAPBEXHLevel3 5 3 7" xfId="34482"/>
    <cellStyle name="SAPBEXHLevel3 5 3 7 2" xfId="34483"/>
    <cellStyle name="SAPBEXHLevel3 5 3 8" xfId="34484"/>
    <cellStyle name="SAPBEXHLevel3 5 3 8 2" xfId="34485"/>
    <cellStyle name="SAPBEXHLevel3 5 3 9" xfId="34486"/>
    <cellStyle name="SAPBEXHLevel3 5 3 9 2" xfId="34487"/>
    <cellStyle name="SAPBEXHLevel3 5 4" xfId="34488"/>
    <cellStyle name="SAPBEXHLevel3 5 4 2" xfId="34489"/>
    <cellStyle name="SAPBEXHLevel3 5 5" xfId="34490"/>
    <cellStyle name="SAPBEXHLevel3 5 6" xfId="46173"/>
    <cellStyle name="SAPBEXHLevel3 6" xfId="34491"/>
    <cellStyle name="SAPBEXHLevel3 6 10" xfId="34492"/>
    <cellStyle name="SAPBEXHLevel3 6 10 2" xfId="34493"/>
    <cellStyle name="SAPBEXHLevel3 6 11" xfId="34494"/>
    <cellStyle name="SAPBEXHLevel3 6 11 2" xfId="34495"/>
    <cellStyle name="SAPBEXHLevel3 6 12" xfId="34496"/>
    <cellStyle name="SAPBEXHLevel3 6 12 2" xfId="34497"/>
    <cellStyle name="SAPBEXHLevel3 6 13" xfId="34498"/>
    <cellStyle name="SAPBEXHLevel3 6 13 2" xfId="34499"/>
    <cellStyle name="SAPBEXHLevel3 6 14" xfId="34500"/>
    <cellStyle name="SAPBEXHLevel3 6 2" xfId="34501"/>
    <cellStyle name="SAPBEXHLevel3 6 2 2" xfId="34502"/>
    <cellStyle name="SAPBEXHLevel3 6 2 2 2" xfId="34503"/>
    <cellStyle name="SAPBEXHLevel3 6 2 3" xfId="34504"/>
    <cellStyle name="SAPBEXHLevel3 6 3" xfId="34505"/>
    <cellStyle name="SAPBEXHLevel3 6 3 2" xfId="34506"/>
    <cellStyle name="SAPBEXHLevel3 6 4" xfId="34507"/>
    <cellStyle name="SAPBEXHLevel3 6 4 2" xfId="34508"/>
    <cellStyle name="SAPBEXHLevel3 6 5" xfId="34509"/>
    <cellStyle name="SAPBEXHLevel3 6 5 2" xfId="34510"/>
    <cellStyle name="SAPBEXHLevel3 6 6" xfId="34511"/>
    <cellStyle name="SAPBEXHLevel3 6 6 2" xfId="34512"/>
    <cellStyle name="SAPBEXHLevel3 6 7" xfId="34513"/>
    <cellStyle name="SAPBEXHLevel3 6 7 2" xfId="34514"/>
    <cellStyle name="SAPBEXHLevel3 6 8" xfId="34515"/>
    <cellStyle name="SAPBEXHLevel3 6 8 2" xfId="34516"/>
    <cellStyle name="SAPBEXHLevel3 6 9" xfId="34517"/>
    <cellStyle name="SAPBEXHLevel3 6 9 2" xfId="34518"/>
    <cellStyle name="SAPBEXHLevel3 7" xfId="34519"/>
    <cellStyle name="SAPBEXHLevel3 7 10" xfId="34520"/>
    <cellStyle name="SAPBEXHLevel3 7 10 2" xfId="34521"/>
    <cellStyle name="SAPBEXHLevel3 7 11" xfId="34522"/>
    <cellStyle name="SAPBEXHLevel3 7 11 2" xfId="34523"/>
    <cellStyle name="SAPBEXHLevel3 7 12" xfId="34524"/>
    <cellStyle name="SAPBEXHLevel3 7 12 2" xfId="34525"/>
    <cellStyle name="SAPBEXHLevel3 7 13" xfId="34526"/>
    <cellStyle name="SAPBEXHLevel3 7 13 2" xfId="34527"/>
    <cellStyle name="SAPBEXHLevel3 7 14" xfId="34528"/>
    <cellStyle name="SAPBEXHLevel3 7 2" xfId="34529"/>
    <cellStyle name="SAPBEXHLevel3 7 2 2" xfId="34530"/>
    <cellStyle name="SAPBEXHLevel3 7 2 2 2" xfId="34531"/>
    <cellStyle name="SAPBEXHLevel3 7 2 3" xfId="34532"/>
    <cellStyle name="SAPBEXHLevel3 7 3" xfId="34533"/>
    <cellStyle name="SAPBEXHLevel3 7 3 2" xfId="34534"/>
    <cellStyle name="SAPBEXHLevel3 7 4" xfId="34535"/>
    <cellStyle name="SAPBEXHLevel3 7 4 2" xfId="34536"/>
    <cellStyle name="SAPBEXHLevel3 7 5" xfId="34537"/>
    <cellStyle name="SAPBEXHLevel3 7 5 2" xfId="34538"/>
    <cellStyle name="SAPBEXHLevel3 7 6" xfId="34539"/>
    <cellStyle name="SAPBEXHLevel3 7 6 2" xfId="34540"/>
    <cellStyle name="SAPBEXHLevel3 7 7" xfId="34541"/>
    <cellStyle name="SAPBEXHLevel3 7 7 2" xfId="34542"/>
    <cellStyle name="SAPBEXHLevel3 7 8" xfId="34543"/>
    <cellStyle name="SAPBEXHLevel3 7 8 2" xfId="34544"/>
    <cellStyle name="SAPBEXHLevel3 7 9" xfId="34545"/>
    <cellStyle name="SAPBEXHLevel3 7 9 2" xfId="34546"/>
    <cellStyle name="SAPBEXHLevel3 8" xfId="34547"/>
    <cellStyle name="SAPBEXHLevel3 8 10" xfId="34548"/>
    <cellStyle name="SAPBEXHLevel3 8 10 2" xfId="34549"/>
    <cellStyle name="SAPBEXHLevel3 8 11" xfId="34550"/>
    <cellStyle name="SAPBEXHLevel3 8 11 2" xfId="34551"/>
    <cellStyle name="SAPBEXHLevel3 8 12" xfId="34552"/>
    <cellStyle name="SAPBEXHLevel3 8 12 2" xfId="34553"/>
    <cellStyle name="SAPBEXHLevel3 8 13" xfId="34554"/>
    <cellStyle name="SAPBEXHLevel3 8 13 2" xfId="34555"/>
    <cellStyle name="SAPBEXHLevel3 8 14" xfId="34556"/>
    <cellStyle name="SAPBEXHLevel3 8 2" xfId="34557"/>
    <cellStyle name="SAPBEXHLevel3 8 2 2" xfId="34558"/>
    <cellStyle name="SAPBEXHLevel3 8 2 2 2" xfId="34559"/>
    <cellStyle name="SAPBEXHLevel3 8 2 3" xfId="34560"/>
    <cellStyle name="SAPBEXHLevel3 8 3" xfId="34561"/>
    <cellStyle name="SAPBEXHLevel3 8 3 2" xfId="34562"/>
    <cellStyle name="SAPBEXHLevel3 8 4" xfId="34563"/>
    <cellStyle name="SAPBEXHLevel3 8 4 2" xfId="34564"/>
    <cellStyle name="SAPBEXHLevel3 8 5" xfId="34565"/>
    <cellStyle name="SAPBEXHLevel3 8 5 2" xfId="34566"/>
    <cellStyle name="SAPBEXHLevel3 8 6" xfId="34567"/>
    <cellStyle name="SAPBEXHLevel3 8 6 2" xfId="34568"/>
    <cellStyle name="SAPBEXHLevel3 8 7" xfId="34569"/>
    <cellStyle name="SAPBEXHLevel3 8 7 2" xfId="34570"/>
    <cellStyle name="SAPBEXHLevel3 8 8" xfId="34571"/>
    <cellStyle name="SAPBEXHLevel3 8 8 2" xfId="34572"/>
    <cellStyle name="SAPBEXHLevel3 8 9" xfId="34573"/>
    <cellStyle name="SAPBEXHLevel3 8 9 2" xfId="34574"/>
    <cellStyle name="SAPBEXHLevel3 9" xfId="34575"/>
    <cellStyle name="SAPBEXHLevel3 9 10" xfId="34576"/>
    <cellStyle name="SAPBEXHLevel3 9 10 2" xfId="34577"/>
    <cellStyle name="SAPBEXHLevel3 9 11" xfId="34578"/>
    <cellStyle name="SAPBEXHLevel3 9 11 2" xfId="34579"/>
    <cellStyle name="SAPBEXHLevel3 9 12" xfId="34580"/>
    <cellStyle name="SAPBEXHLevel3 9 12 2" xfId="34581"/>
    <cellStyle name="SAPBEXHLevel3 9 13" xfId="34582"/>
    <cellStyle name="SAPBEXHLevel3 9 2" xfId="34583"/>
    <cellStyle name="SAPBEXHLevel3 9 2 2" xfId="34584"/>
    <cellStyle name="SAPBEXHLevel3 9 3" xfId="34585"/>
    <cellStyle name="SAPBEXHLevel3 9 3 2" xfId="34586"/>
    <cellStyle name="SAPBEXHLevel3 9 4" xfId="34587"/>
    <cellStyle name="SAPBEXHLevel3 9 4 2" xfId="34588"/>
    <cellStyle name="SAPBEXHLevel3 9 5" xfId="34589"/>
    <cellStyle name="SAPBEXHLevel3 9 5 2" xfId="34590"/>
    <cellStyle name="SAPBEXHLevel3 9 6" xfId="34591"/>
    <cellStyle name="SAPBEXHLevel3 9 6 2" xfId="34592"/>
    <cellStyle name="SAPBEXHLevel3 9 7" xfId="34593"/>
    <cellStyle name="SAPBEXHLevel3 9 7 2" xfId="34594"/>
    <cellStyle name="SAPBEXHLevel3 9 8" xfId="34595"/>
    <cellStyle name="SAPBEXHLevel3 9 8 2" xfId="34596"/>
    <cellStyle name="SAPBEXHLevel3 9 9" xfId="34597"/>
    <cellStyle name="SAPBEXHLevel3 9 9 2" xfId="34598"/>
    <cellStyle name="SAPBEXHLevel3X" xfId="2442"/>
    <cellStyle name="SAPBEXHLevel3X 10" xfId="34599"/>
    <cellStyle name="SAPBEXHLevel3X 10 10" xfId="34600"/>
    <cellStyle name="SAPBEXHLevel3X 10 10 2" xfId="34601"/>
    <cellStyle name="SAPBEXHLevel3X 10 11" xfId="34602"/>
    <cellStyle name="SAPBEXHLevel3X 10 11 2" xfId="34603"/>
    <cellStyle name="SAPBEXHLevel3X 10 12" xfId="34604"/>
    <cellStyle name="SAPBEXHLevel3X 10 12 2" xfId="34605"/>
    <cellStyle name="SAPBEXHLevel3X 10 13" xfId="34606"/>
    <cellStyle name="SAPBEXHLevel3X 10 13 2" xfId="34607"/>
    <cellStyle name="SAPBEXHLevel3X 10 14" xfId="34608"/>
    <cellStyle name="SAPBEXHLevel3X 10 2" xfId="34609"/>
    <cellStyle name="SAPBEXHLevel3X 10 2 2" xfId="34610"/>
    <cellStyle name="SAPBEXHLevel3X 10 2 2 2" xfId="34611"/>
    <cellStyle name="SAPBEXHLevel3X 10 2 3" xfId="34612"/>
    <cellStyle name="SAPBEXHLevel3X 10 3" xfId="34613"/>
    <cellStyle name="SAPBEXHLevel3X 10 3 2" xfId="34614"/>
    <cellStyle name="SAPBEXHLevel3X 10 4" xfId="34615"/>
    <cellStyle name="SAPBEXHLevel3X 10 4 2" xfId="34616"/>
    <cellStyle name="SAPBEXHLevel3X 10 5" xfId="34617"/>
    <cellStyle name="SAPBEXHLevel3X 10 5 2" xfId="34618"/>
    <cellStyle name="SAPBEXHLevel3X 10 6" xfId="34619"/>
    <cellStyle name="SAPBEXHLevel3X 10 6 2" xfId="34620"/>
    <cellStyle name="SAPBEXHLevel3X 10 7" xfId="34621"/>
    <cellStyle name="SAPBEXHLevel3X 10 7 2" xfId="34622"/>
    <cellStyle name="SAPBEXHLevel3X 10 8" xfId="34623"/>
    <cellStyle name="SAPBEXHLevel3X 10 8 2" xfId="34624"/>
    <cellStyle name="SAPBEXHLevel3X 10 9" xfId="34625"/>
    <cellStyle name="SAPBEXHLevel3X 10 9 2" xfId="34626"/>
    <cellStyle name="SAPBEXHLevel3X 11" xfId="34627"/>
    <cellStyle name="SAPBEXHLevel3X 11 10" xfId="34628"/>
    <cellStyle name="SAPBEXHLevel3X 11 10 2" xfId="34629"/>
    <cellStyle name="SAPBEXHLevel3X 11 11" xfId="34630"/>
    <cellStyle name="SAPBEXHLevel3X 11 11 2" xfId="34631"/>
    <cellStyle name="SAPBEXHLevel3X 11 12" xfId="34632"/>
    <cellStyle name="SAPBEXHLevel3X 11 12 2" xfId="34633"/>
    <cellStyle name="SAPBEXHLevel3X 11 13" xfId="34634"/>
    <cellStyle name="SAPBEXHLevel3X 11 13 2" xfId="34635"/>
    <cellStyle name="SAPBEXHLevel3X 11 14" xfId="34636"/>
    <cellStyle name="SAPBEXHLevel3X 11 2" xfId="34637"/>
    <cellStyle name="SAPBEXHLevel3X 11 2 2" xfId="34638"/>
    <cellStyle name="SAPBEXHLevel3X 11 2 2 2" xfId="34639"/>
    <cellStyle name="SAPBEXHLevel3X 11 2 3" xfId="34640"/>
    <cellStyle name="SAPBEXHLevel3X 11 3" xfId="34641"/>
    <cellStyle name="SAPBEXHLevel3X 11 3 2" xfId="34642"/>
    <cellStyle name="SAPBEXHLevel3X 11 4" xfId="34643"/>
    <cellStyle name="SAPBEXHLevel3X 11 4 2" xfId="34644"/>
    <cellStyle name="SAPBEXHLevel3X 11 5" xfId="34645"/>
    <cellStyle name="SAPBEXHLevel3X 11 5 2" xfId="34646"/>
    <cellStyle name="SAPBEXHLevel3X 11 6" xfId="34647"/>
    <cellStyle name="SAPBEXHLevel3X 11 6 2" xfId="34648"/>
    <cellStyle name="SAPBEXHLevel3X 11 7" xfId="34649"/>
    <cellStyle name="SAPBEXHLevel3X 11 7 2" xfId="34650"/>
    <cellStyle name="SAPBEXHLevel3X 11 8" xfId="34651"/>
    <cellStyle name="SAPBEXHLevel3X 11 8 2" xfId="34652"/>
    <cellStyle name="SAPBEXHLevel3X 11 9" xfId="34653"/>
    <cellStyle name="SAPBEXHLevel3X 11 9 2" xfId="34654"/>
    <cellStyle name="SAPBEXHLevel3X 12" xfId="34655"/>
    <cellStyle name="SAPBEXHLevel3X 12 10" xfId="34656"/>
    <cellStyle name="SAPBEXHLevel3X 12 10 2" xfId="34657"/>
    <cellStyle name="SAPBEXHLevel3X 12 11" xfId="34658"/>
    <cellStyle name="SAPBEXHLevel3X 12 11 2" xfId="34659"/>
    <cellStyle name="SAPBEXHLevel3X 12 12" xfId="34660"/>
    <cellStyle name="SAPBEXHLevel3X 12 12 2" xfId="34661"/>
    <cellStyle name="SAPBEXHLevel3X 12 13" xfId="34662"/>
    <cellStyle name="SAPBEXHLevel3X 12 2" xfId="34663"/>
    <cellStyle name="SAPBEXHLevel3X 12 2 2" xfId="34664"/>
    <cellStyle name="SAPBEXHLevel3X 12 3" xfId="34665"/>
    <cellStyle name="SAPBEXHLevel3X 12 3 2" xfId="34666"/>
    <cellStyle name="SAPBEXHLevel3X 12 4" xfId="34667"/>
    <cellStyle name="SAPBEXHLevel3X 12 4 2" xfId="34668"/>
    <cellStyle name="SAPBEXHLevel3X 12 5" xfId="34669"/>
    <cellStyle name="SAPBEXHLevel3X 12 5 2" xfId="34670"/>
    <cellStyle name="SAPBEXHLevel3X 12 6" xfId="34671"/>
    <cellStyle name="SAPBEXHLevel3X 12 6 2" xfId="34672"/>
    <cellStyle name="SAPBEXHLevel3X 12 7" xfId="34673"/>
    <cellStyle name="SAPBEXHLevel3X 12 7 2" xfId="34674"/>
    <cellStyle name="SAPBEXHLevel3X 12 8" xfId="34675"/>
    <cellStyle name="SAPBEXHLevel3X 12 8 2" xfId="34676"/>
    <cellStyle name="SAPBEXHLevel3X 12 9" xfId="34677"/>
    <cellStyle name="SAPBEXHLevel3X 12 9 2" xfId="34678"/>
    <cellStyle name="SAPBEXHLevel3X 13" xfId="34679"/>
    <cellStyle name="SAPBEXHLevel3X 13 10" xfId="34680"/>
    <cellStyle name="SAPBEXHLevel3X 13 10 2" xfId="34681"/>
    <cellStyle name="SAPBEXHLevel3X 13 11" xfId="34682"/>
    <cellStyle name="SAPBEXHLevel3X 13 11 2" xfId="34683"/>
    <cellStyle name="SAPBEXHLevel3X 13 12" xfId="34684"/>
    <cellStyle name="SAPBEXHLevel3X 13 12 2" xfId="34685"/>
    <cellStyle name="SAPBEXHLevel3X 13 13" xfId="34686"/>
    <cellStyle name="SAPBEXHLevel3X 13 13 2" xfId="34687"/>
    <cellStyle name="SAPBEXHLevel3X 13 14" xfId="34688"/>
    <cellStyle name="SAPBEXHLevel3X 13 2" xfId="34689"/>
    <cellStyle name="SAPBEXHLevel3X 13 2 2" xfId="34690"/>
    <cellStyle name="SAPBEXHLevel3X 13 2 2 2" xfId="34691"/>
    <cellStyle name="SAPBEXHLevel3X 13 2 3" xfId="34692"/>
    <cellStyle name="SAPBEXHLevel3X 13 3" xfId="34693"/>
    <cellStyle name="SAPBEXHLevel3X 13 3 2" xfId="34694"/>
    <cellStyle name="SAPBEXHLevel3X 13 4" xfId="34695"/>
    <cellStyle name="SAPBEXHLevel3X 13 4 2" xfId="34696"/>
    <cellStyle name="SAPBEXHLevel3X 13 5" xfId="34697"/>
    <cellStyle name="SAPBEXHLevel3X 13 5 2" xfId="34698"/>
    <cellStyle name="SAPBEXHLevel3X 13 6" xfId="34699"/>
    <cellStyle name="SAPBEXHLevel3X 13 6 2" xfId="34700"/>
    <cellStyle name="SAPBEXHLevel3X 13 7" xfId="34701"/>
    <cellStyle name="SAPBEXHLevel3X 13 7 2" xfId="34702"/>
    <cellStyle name="SAPBEXHLevel3X 13 8" xfId="34703"/>
    <cellStyle name="SAPBEXHLevel3X 13 8 2" xfId="34704"/>
    <cellStyle name="SAPBEXHLevel3X 13 9" xfId="34705"/>
    <cellStyle name="SAPBEXHLevel3X 13 9 2" xfId="34706"/>
    <cellStyle name="SAPBEXHLevel3X 14" xfId="34707"/>
    <cellStyle name="SAPBEXHLevel3X 14 10" xfId="34708"/>
    <cellStyle name="SAPBEXHLevel3X 14 10 2" xfId="34709"/>
    <cellStyle name="SAPBEXHLevel3X 14 11" xfId="34710"/>
    <cellStyle name="SAPBEXHLevel3X 14 11 2" xfId="34711"/>
    <cellStyle name="SAPBEXHLevel3X 14 12" xfId="34712"/>
    <cellStyle name="SAPBEXHLevel3X 14 12 2" xfId="34713"/>
    <cellStyle name="SAPBEXHLevel3X 14 13" xfId="34714"/>
    <cellStyle name="SAPBEXHLevel3X 14 2" xfId="34715"/>
    <cellStyle name="SAPBEXHLevel3X 14 2 2" xfId="34716"/>
    <cellStyle name="SAPBEXHLevel3X 14 3" xfId="34717"/>
    <cellStyle name="SAPBEXHLevel3X 14 3 2" xfId="34718"/>
    <cellStyle name="SAPBEXHLevel3X 14 4" xfId="34719"/>
    <cellStyle name="SAPBEXHLevel3X 14 4 2" xfId="34720"/>
    <cellStyle name="SAPBEXHLevel3X 14 5" xfId="34721"/>
    <cellStyle name="SAPBEXHLevel3X 14 5 2" xfId="34722"/>
    <cellStyle name="SAPBEXHLevel3X 14 6" xfId="34723"/>
    <cellStyle name="SAPBEXHLevel3X 14 6 2" xfId="34724"/>
    <cellStyle name="SAPBEXHLevel3X 14 7" xfId="34725"/>
    <cellStyle name="SAPBEXHLevel3X 14 7 2" xfId="34726"/>
    <cellStyle name="SAPBEXHLevel3X 14 8" xfId="34727"/>
    <cellStyle name="SAPBEXHLevel3X 14 8 2" xfId="34728"/>
    <cellStyle name="SAPBEXHLevel3X 14 9" xfId="34729"/>
    <cellStyle name="SAPBEXHLevel3X 14 9 2" xfId="34730"/>
    <cellStyle name="SAPBEXHLevel3X 15" xfId="34731"/>
    <cellStyle name="SAPBEXHLevel3X 15 10" xfId="34732"/>
    <cellStyle name="SAPBEXHLevel3X 15 10 2" xfId="34733"/>
    <cellStyle name="SAPBEXHLevel3X 15 11" xfId="34734"/>
    <cellStyle name="SAPBEXHLevel3X 15 11 2" xfId="34735"/>
    <cellStyle name="SAPBEXHLevel3X 15 12" xfId="34736"/>
    <cellStyle name="SAPBEXHLevel3X 15 12 2" xfId="34737"/>
    <cellStyle name="SAPBEXHLevel3X 15 13" xfId="34738"/>
    <cellStyle name="SAPBEXHLevel3X 15 2" xfId="34739"/>
    <cellStyle name="SAPBEXHLevel3X 15 2 2" xfId="34740"/>
    <cellStyle name="SAPBEXHLevel3X 15 3" xfId="34741"/>
    <cellStyle name="SAPBEXHLevel3X 15 3 2" xfId="34742"/>
    <cellStyle name="SAPBEXHLevel3X 15 4" xfId="34743"/>
    <cellStyle name="SAPBEXHLevel3X 15 4 2" xfId="34744"/>
    <cellStyle name="SAPBEXHLevel3X 15 5" xfId="34745"/>
    <cellStyle name="SAPBEXHLevel3X 15 5 2" xfId="34746"/>
    <cellStyle name="SAPBEXHLevel3X 15 6" xfId="34747"/>
    <cellStyle name="SAPBEXHLevel3X 15 6 2" xfId="34748"/>
    <cellStyle name="SAPBEXHLevel3X 15 7" xfId="34749"/>
    <cellStyle name="SAPBEXHLevel3X 15 7 2" xfId="34750"/>
    <cellStyle name="SAPBEXHLevel3X 15 8" xfId="34751"/>
    <cellStyle name="SAPBEXHLevel3X 15 8 2" xfId="34752"/>
    <cellStyle name="SAPBEXHLevel3X 15 9" xfId="34753"/>
    <cellStyle name="SAPBEXHLevel3X 15 9 2" xfId="34754"/>
    <cellStyle name="SAPBEXHLevel3X 16" xfId="34755"/>
    <cellStyle name="SAPBEXHLevel3X 16 10" xfId="34756"/>
    <cellStyle name="SAPBEXHLevel3X 16 10 2" xfId="34757"/>
    <cellStyle name="SAPBEXHLevel3X 16 11" xfId="34758"/>
    <cellStyle name="SAPBEXHLevel3X 16 11 2" xfId="34759"/>
    <cellStyle name="SAPBEXHLevel3X 16 12" xfId="34760"/>
    <cellStyle name="SAPBEXHLevel3X 16 12 2" xfId="34761"/>
    <cellStyle name="SAPBEXHLevel3X 16 13" xfId="34762"/>
    <cellStyle name="SAPBEXHLevel3X 16 2" xfId="34763"/>
    <cellStyle name="SAPBEXHLevel3X 16 2 2" xfId="34764"/>
    <cellStyle name="SAPBEXHLevel3X 16 3" xfId="34765"/>
    <cellStyle name="SAPBEXHLevel3X 16 3 2" xfId="34766"/>
    <cellStyle name="SAPBEXHLevel3X 16 4" xfId="34767"/>
    <cellStyle name="SAPBEXHLevel3X 16 4 2" xfId="34768"/>
    <cellStyle name="SAPBEXHLevel3X 16 5" xfId="34769"/>
    <cellStyle name="SAPBEXHLevel3X 16 5 2" xfId="34770"/>
    <cellStyle name="SAPBEXHLevel3X 16 6" xfId="34771"/>
    <cellStyle name="SAPBEXHLevel3X 16 6 2" xfId="34772"/>
    <cellStyle name="SAPBEXHLevel3X 16 7" xfId="34773"/>
    <cellStyle name="SAPBEXHLevel3X 16 7 2" xfId="34774"/>
    <cellStyle name="SAPBEXHLevel3X 16 8" xfId="34775"/>
    <cellStyle name="SAPBEXHLevel3X 16 8 2" xfId="34776"/>
    <cellStyle name="SAPBEXHLevel3X 16 9" xfId="34777"/>
    <cellStyle name="SAPBEXHLevel3X 16 9 2" xfId="34778"/>
    <cellStyle name="SAPBEXHLevel3X 17" xfId="34779"/>
    <cellStyle name="SAPBEXHLevel3X 17 2" xfId="34780"/>
    <cellStyle name="SAPBEXHLevel3X 18" xfId="34781"/>
    <cellStyle name="SAPBEXHLevel3X 19" xfId="46174"/>
    <cellStyle name="SAPBEXHLevel3X 2" xfId="2443"/>
    <cellStyle name="SAPBEXHLevel3X 2 2" xfId="20533"/>
    <cellStyle name="SAPBEXHLevel3X 2 2 10" xfId="34782"/>
    <cellStyle name="SAPBEXHLevel3X 2 2 10 2" xfId="34783"/>
    <cellStyle name="SAPBEXHLevel3X 2 2 11" xfId="34784"/>
    <cellStyle name="SAPBEXHLevel3X 2 2 11 2" xfId="34785"/>
    <cellStyle name="SAPBEXHLevel3X 2 2 12" xfId="34786"/>
    <cellStyle name="SAPBEXHLevel3X 2 2 12 2" xfId="34787"/>
    <cellStyle name="SAPBEXHLevel3X 2 2 13" xfId="34788"/>
    <cellStyle name="SAPBEXHLevel3X 2 2 13 2" xfId="34789"/>
    <cellStyle name="SAPBEXHLevel3X 2 2 14" xfId="34790"/>
    <cellStyle name="SAPBEXHLevel3X 2 2 2" xfId="34791"/>
    <cellStyle name="SAPBEXHLevel3X 2 2 2 2" xfId="34792"/>
    <cellStyle name="SAPBEXHLevel3X 2 2 2 2 2" xfId="34793"/>
    <cellStyle name="SAPBEXHLevel3X 2 2 2 3" xfId="34794"/>
    <cellStyle name="SAPBEXHLevel3X 2 2 3" xfId="34795"/>
    <cellStyle name="SAPBEXHLevel3X 2 2 3 2" xfId="34796"/>
    <cellStyle name="SAPBEXHLevel3X 2 2 4" xfId="34797"/>
    <cellStyle name="SAPBEXHLevel3X 2 2 4 2" xfId="34798"/>
    <cellStyle name="SAPBEXHLevel3X 2 2 5" xfId="34799"/>
    <cellStyle name="SAPBEXHLevel3X 2 2 5 2" xfId="34800"/>
    <cellStyle name="SAPBEXHLevel3X 2 2 6" xfId="34801"/>
    <cellStyle name="SAPBEXHLevel3X 2 2 6 2" xfId="34802"/>
    <cellStyle name="SAPBEXHLevel3X 2 2 7" xfId="34803"/>
    <cellStyle name="SAPBEXHLevel3X 2 2 7 2" xfId="34804"/>
    <cellStyle name="SAPBEXHLevel3X 2 2 8" xfId="34805"/>
    <cellStyle name="SAPBEXHLevel3X 2 2 8 2" xfId="34806"/>
    <cellStyle name="SAPBEXHLevel3X 2 2 9" xfId="34807"/>
    <cellStyle name="SAPBEXHLevel3X 2 2 9 2" xfId="34808"/>
    <cellStyle name="SAPBEXHLevel3X 2 3" xfId="34809"/>
    <cellStyle name="SAPBEXHLevel3X 2 3 10" xfId="34810"/>
    <cellStyle name="SAPBEXHLevel3X 2 3 10 2" xfId="34811"/>
    <cellStyle name="SAPBEXHLevel3X 2 3 11" xfId="34812"/>
    <cellStyle name="SAPBEXHLevel3X 2 3 11 2" xfId="34813"/>
    <cellStyle name="SAPBEXHLevel3X 2 3 12" xfId="34814"/>
    <cellStyle name="SAPBEXHLevel3X 2 3 12 2" xfId="34815"/>
    <cellStyle name="SAPBEXHLevel3X 2 3 13" xfId="34816"/>
    <cellStyle name="SAPBEXHLevel3X 2 3 13 2" xfId="34817"/>
    <cellStyle name="SAPBEXHLevel3X 2 3 14" xfId="34818"/>
    <cellStyle name="SAPBEXHLevel3X 2 3 2" xfId="34819"/>
    <cellStyle name="SAPBEXHLevel3X 2 3 2 2" xfId="34820"/>
    <cellStyle name="SAPBEXHLevel3X 2 3 3" xfId="34821"/>
    <cellStyle name="SAPBEXHLevel3X 2 3 3 2" xfId="34822"/>
    <cellStyle name="SAPBEXHLevel3X 2 3 4" xfId="34823"/>
    <cellStyle name="SAPBEXHLevel3X 2 3 4 2" xfId="34824"/>
    <cellStyle name="SAPBEXHLevel3X 2 3 5" xfId="34825"/>
    <cellStyle name="SAPBEXHLevel3X 2 3 5 2" xfId="34826"/>
    <cellStyle name="SAPBEXHLevel3X 2 3 6" xfId="34827"/>
    <cellStyle name="SAPBEXHLevel3X 2 3 6 2" xfId="34828"/>
    <cellStyle name="SAPBEXHLevel3X 2 3 7" xfId="34829"/>
    <cellStyle name="SAPBEXHLevel3X 2 3 7 2" xfId="34830"/>
    <cellStyle name="SAPBEXHLevel3X 2 3 8" xfId="34831"/>
    <cellStyle name="SAPBEXHLevel3X 2 3 8 2" xfId="34832"/>
    <cellStyle name="SAPBEXHLevel3X 2 3 9" xfId="34833"/>
    <cellStyle name="SAPBEXHLevel3X 2 3 9 2" xfId="34834"/>
    <cellStyle name="SAPBEXHLevel3X 2 4" xfId="34835"/>
    <cellStyle name="SAPBEXHLevel3X 2 4 2" xfId="34836"/>
    <cellStyle name="SAPBEXHLevel3X 2 5" xfId="34837"/>
    <cellStyle name="SAPBEXHLevel3X 2 6" xfId="46175"/>
    <cellStyle name="SAPBEXHLevel3X 2 7" xfId="46701"/>
    <cellStyle name="SAPBEXHLevel3X 3" xfId="20534"/>
    <cellStyle name="SAPBEXHLevel3X 3 2" xfId="20535"/>
    <cellStyle name="SAPBEXHLevel3X 3 2 2" xfId="34838"/>
    <cellStyle name="SAPBEXHLevel3X 3 2 2 10" xfId="34839"/>
    <cellStyle name="SAPBEXHLevel3X 3 2 2 10 2" xfId="34840"/>
    <cellStyle name="SAPBEXHLevel3X 3 2 2 11" xfId="34841"/>
    <cellStyle name="SAPBEXHLevel3X 3 2 2 11 2" xfId="34842"/>
    <cellStyle name="SAPBEXHLevel3X 3 2 2 12" xfId="34843"/>
    <cellStyle name="SAPBEXHLevel3X 3 2 2 12 2" xfId="34844"/>
    <cellStyle name="SAPBEXHLevel3X 3 2 2 13" xfId="34845"/>
    <cellStyle name="SAPBEXHLevel3X 3 2 2 13 2" xfId="34846"/>
    <cellStyle name="SAPBEXHLevel3X 3 2 2 14" xfId="34847"/>
    <cellStyle name="SAPBEXHLevel3X 3 2 2 2" xfId="34848"/>
    <cellStyle name="SAPBEXHLevel3X 3 2 2 2 2" xfId="34849"/>
    <cellStyle name="SAPBEXHLevel3X 3 2 2 2 2 2" xfId="34850"/>
    <cellStyle name="SAPBEXHLevel3X 3 2 2 2 3" xfId="34851"/>
    <cellStyle name="SAPBEXHLevel3X 3 2 2 3" xfId="34852"/>
    <cellStyle name="SAPBEXHLevel3X 3 2 2 3 2" xfId="34853"/>
    <cellStyle name="SAPBEXHLevel3X 3 2 2 4" xfId="34854"/>
    <cellStyle name="SAPBEXHLevel3X 3 2 2 4 2" xfId="34855"/>
    <cellStyle name="SAPBEXHLevel3X 3 2 2 5" xfId="34856"/>
    <cellStyle name="SAPBEXHLevel3X 3 2 2 5 2" xfId="34857"/>
    <cellStyle name="SAPBEXHLevel3X 3 2 2 6" xfId="34858"/>
    <cellStyle name="SAPBEXHLevel3X 3 2 2 6 2" xfId="34859"/>
    <cellStyle name="SAPBEXHLevel3X 3 2 2 7" xfId="34860"/>
    <cellStyle name="SAPBEXHLevel3X 3 2 2 7 2" xfId="34861"/>
    <cellStyle name="SAPBEXHLevel3X 3 2 2 8" xfId="34862"/>
    <cellStyle name="SAPBEXHLevel3X 3 2 2 8 2" xfId="34863"/>
    <cellStyle name="SAPBEXHLevel3X 3 2 2 9" xfId="34864"/>
    <cellStyle name="SAPBEXHLevel3X 3 2 2 9 2" xfId="34865"/>
    <cellStyle name="SAPBEXHLevel3X 3 2 3" xfId="34866"/>
    <cellStyle name="SAPBEXHLevel3X 3 2 3 10" xfId="34867"/>
    <cellStyle name="SAPBEXHLevel3X 3 2 3 10 2" xfId="34868"/>
    <cellStyle name="SAPBEXHLevel3X 3 2 3 11" xfId="34869"/>
    <cellStyle name="SAPBEXHLevel3X 3 2 3 11 2" xfId="34870"/>
    <cellStyle name="SAPBEXHLevel3X 3 2 3 12" xfId="34871"/>
    <cellStyle name="SAPBEXHLevel3X 3 2 3 12 2" xfId="34872"/>
    <cellStyle name="SAPBEXHLevel3X 3 2 3 13" xfId="34873"/>
    <cellStyle name="SAPBEXHLevel3X 3 2 3 13 2" xfId="34874"/>
    <cellStyle name="SAPBEXHLevel3X 3 2 3 14" xfId="34875"/>
    <cellStyle name="SAPBEXHLevel3X 3 2 3 2" xfId="34876"/>
    <cellStyle name="SAPBEXHLevel3X 3 2 3 2 2" xfId="34877"/>
    <cellStyle name="SAPBEXHLevel3X 3 2 3 3" xfId="34878"/>
    <cellStyle name="SAPBEXHLevel3X 3 2 3 3 2" xfId="34879"/>
    <cellStyle name="SAPBEXHLevel3X 3 2 3 4" xfId="34880"/>
    <cellStyle name="SAPBEXHLevel3X 3 2 3 4 2" xfId="34881"/>
    <cellStyle name="SAPBEXHLevel3X 3 2 3 5" xfId="34882"/>
    <cellStyle name="SAPBEXHLevel3X 3 2 3 5 2" xfId="34883"/>
    <cellStyle name="SAPBEXHLevel3X 3 2 3 6" xfId="34884"/>
    <cellStyle name="SAPBEXHLevel3X 3 2 3 6 2" xfId="34885"/>
    <cellStyle name="SAPBEXHLevel3X 3 2 3 7" xfId="34886"/>
    <cellStyle name="SAPBEXHLevel3X 3 2 3 7 2" xfId="34887"/>
    <cellStyle name="SAPBEXHLevel3X 3 2 3 8" xfId="34888"/>
    <cellStyle name="SAPBEXHLevel3X 3 2 3 8 2" xfId="34889"/>
    <cellStyle name="SAPBEXHLevel3X 3 2 3 9" xfId="34890"/>
    <cellStyle name="SAPBEXHLevel3X 3 2 3 9 2" xfId="34891"/>
    <cellStyle name="SAPBEXHLevel3X 3 2 4" xfId="34892"/>
    <cellStyle name="SAPBEXHLevel3X 3 2 4 2" xfId="34893"/>
    <cellStyle name="SAPBEXHLevel3X 3 2 5" xfId="34894"/>
    <cellStyle name="SAPBEXHLevel3X 3 2 6" xfId="46177"/>
    <cellStyle name="SAPBEXHLevel3X 3 3" xfId="34895"/>
    <cellStyle name="SAPBEXHLevel3X 3 3 10" xfId="34896"/>
    <cellStyle name="SAPBEXHLevel3X 3 3 10 2" xfId="34897"/>
    <cellStyle name="SAPBEXHLevel3X 3 3 11" xfId="34898"/>
    <cellStyle name="SAPBEXHLevel3X 3 3 11 2" xfId="34899"/>
    <cellStyle name="SAPBEXHLevel3X 3 3 12" xfId="34900"/>
    <cellStyle name="SAPBEXHLevel3X 3 3 12 2" xfId="34901"/>
    <cellStyle name="SAPBEXHLevel3X 3 3 13" xfId="34902"/>
    <cellStyle name="SAPBEXHLevel3X 3 3 13 2" xfId="34903"/>
    <cellStyle name="SAPBEXHLevel3X 3 3 14" xfId="34904"/>
    <cellStyle name="SAPBEXHLevel3X 3 3 2" xfId="34905"/>
    <cellStyle name="SAPBEXHLevel3X 3 3 2 2" xfId="34906"/>
    <cellStyle name="SAPBEXHLevel3X 3 3 2 2 2" xfId="34907"/>
    <cellStyle name="SAPBEXHLevel3X 3 3 2 3" xfId="34908"/>
    <cellStyle name="SAPBEXHLevel3X 3 3 3" xfId="34909"/>
    <cellStyle name="SAPBEXHLevel3X 3 3 3 2" xfId="34910"/>
    <cellStyle name="SAPBEXHLevel3X 3 3 4" xfId="34911"/>
    <cellStyle name="SAPBEXHLevel3X 3 3 4 2" xfId="34912"/>
    <cellStyle name="SAPBEXHLevel3X 3 3 5" xfId="34913"/>
    <cellStyle name="SAPBEXHLevel3X 3 3 5 2" xfId="34914"/>
    <cellStyle name="SAPBEXHLevel3X 3 3 6" xfId="34915"/>
    <cellStyle name="SAPBEXHLevel3X 3 3 6 2" xfId="34916"/>
    <cellStyle name="SAPBEXHLevel3X 3 3 7" xfId="34917"/>
    <cellStyle name="SAPBEXHLevel3X 3 3 7 2" xfId="34918"/>
    <cellStyle name="SAPBEXHLevel3X 3 3 8" xfId="34919"/>
    <cellStyle name="SAPBEXHLevel3X 3 3 8 2" xfId="34920"/>
    <cellStyle name="SAPBEXHLevel3X 3 3 9" xfId="34921"/>
    <cellStyle name="SAPBEXHLevel3X 3 3 9 2" xfId="34922"/>
    <cellStyle name="SAPBEXHLevel3X 3 4" xfId="34923"/>
    <cellStyle name="SAPBEXHLevel3X 3 4 10" xfId="34924"/>
    <cellStyle name="SAPBEXHLevel3X 3 4 10 2" xfId="34925"/>
    <cellStyle name="SAPBEXHLevel3X 3 4 11" xfId="34926"/>
    <cellStyle name="SAPBEXHLevel3X 3 4 11 2" xfId="34927"/>
    <cellStyle name="SAPBEXHLevel3X 3 4 12" xfId="34928"/>
    <cellStyle name="SAPBEXHLevel3X 3 4 12 2" xfId="34929"/>
    <cellStyle name="SAPBEXHLevel3X 3 4 13" xfId="34930"/>
    <cellStyle name="SAPBEXHLevel3X 3 4 13 2" xfId="34931"/>
    <cellStyle name="SAPBEXHLevel3X 3 4 14" xfId="34932"/>
    <cellStyle name="SAPBEXHLevel3X 3 4 2" xfId="34933"/>
    <cellStyle name="SAPBEXHLevel3X 3 4 2 2" xfId="34934"/>
    <cellStyle name="SAPBEXHLevel3X 3 4 3" xfId="34935"/>
    <cellStyle name="SAPBEXHLevel3X 3 4 3 2" xfId="34936"/>
    <cellStyle name="SAPBEXHLevel3X 3 4 4" xfId="34937"/>
    <cellStyle name="SAPBEXHLevel3X 3 4 4 2" xfId="34938"/>
    <cellStyle name="SAPBEXHLevel3X 3 4 5" xfId="34939"/>
    <cellStyle name="SAPBEXHLevel3X 3 4 5 2" xfId="34940"/>
    <cellStyle name="SAPBEXHLevel3X 3 4 6" xfId="34941"/>
    <cellStyle name="SAPBEXHLevel3X 3 4 6 2" xfId="34942"/>
    <cellStyle name="SAPBEXHLevel3X 3 4 7" xfId="34943"/>
    <cellStyle name="SAPBEXHLevel3X 3 4 7 2" xfId="34944"/>
    <cellStyle name="SAPBEXHLevel3X 3 4 8" xfId="34945"/>
    <cellStyle name="SAPBEXHLevel3X 3 4 8 2" xfId="34946"/>
    <cellStyle name="SAPBEXHLevel3X 3 4 9" xfId="34947"/>
    <cellStyle name="SAPBEXHLevel3X 3 4 9 2" xfId="34948"/>
    <cellStyle name="SAPBEXHLevel3X 3 5" xfId="34949"/>
    <cellStyle name="SAPBEXHLevel3X 3 5 2" xfId="34950"/>
    <cellStyle name="SAPBEXHLevel3X 3 6" xfId="34951"/>
    <cellStyle name="SAPBEXHLevel3X 3 7" xfId="46176"/>
    <cellStyle name="SAPBEXHLevel3X 4" xfId="20536"/>
    <cellStyle name="SAPBEXHLevel3X 4 2" xfId="20537"/>
    <cellStyle name="SAPBEXHLevel3X 4 2 2" xfId="34952"/>
    <cellStyle name="SAPBEXHLevel3X 4 2 2 10" xfId="34953"/>
    <cellStyle name="SAPBEXHLevel3X 4 2 2 10 2" xfId="34954"/>
    <cellStyle name="SAPBEXHLevel3X 4 2 2 11" xfId="34955"/>
    <cellStyle name="SAPBEXHLevel3X 4 2 2 11 2" xfId="34956"/>
    <cellStyle name="SAPBEXHLevel3X 4 2 2 12" xfId="34957"/>
    <cellStyle name="SAPBEXHLevel3X 4 2 2 12 2" xfId="34958"/>
    <cellStyle name="SAPBEXHLevel3X 4 2 2 13" xfId="34959"/>
    <cellStyle name="SAPBEXHLevel3X 4 2 2 2" xfId="34960"/>
    <cellStyle name="SAPBEXHLevel3X 4 2 2 2 2" xfId="34961"/>
    <cellStyle name="SAPBEXHLevel3X 4 2 2 3" xfId="34962"/>
    <cellStyle name="SAPBEXHLevel3X 4 2 2 3 2" xfId="34963"/>
    <cellStyle name="SAPBEXHLevel3X 4 2 2 4" xfId="34964"/>
    <cellStyle name="SAPBEXHLevel3X 4 2 2 4 2" xfId="34965"/>
    <cellStyle name="SAPBEXHLevel3X 4 2 2 5" xfId="34966"/>
    <cellStyle name="SAPBEXHLevel3X 4 2 2 5 2" xfId="34967"/>
    <cellStyle name="SAPBEXHLevel3X 4 2 2 6" xfId="34968"/>
    <cellStyle name="SAPBEXHLevel3X 4 2 2 6 2" xfId="34969"/>
    <cellStyle name="SAPBEXHLevel3X 4 2 2 7" xfId="34970"/>
    <cellStyle name="SAPBEXHLevel3X 4 2 2 7 2" xfId="34971"/>
    <cellStyle name="SAPBEXHLevel3X 4 2 2 8" xfId="34972"/>
    <cellStyle name="SAPBEXHLevel3X 4 2 2 8 2" xfId="34973"/>
    <cellStyle name="SAPBEXHLevel3X 4 2 2 9" xfId="34974"/>
    <cellStyle name="SAPBEXHLevel3X 4 2 2 9 2" xfId="34975"/>
    <cellStyle name="SAPBEXHLevel3X 4 2 3" xfId="34976"/>
    <cellStyle name="SAPBEXHLevel3X 4 2 3 10" xfId="34977"/>
    <cellStyle name="SAPBEXHLevel3X 4 2 3 10 2" xfId="34978"/>
    <cellStyle name="SAPBEXHLevel3X 4 2 3 11" xfId="34979"/>
    <cellStyle name="SAPBEXHLevel3X 4 2 3 11 2" xfId="34980"/>
    <cellStyle name="SAPBEXHLevel3X 4 2 3 12" xfId="34981"/>
    <cellStyle name="SAPBEXHLevel3X 4 2 3 12 2" xfId="34982"/>
    <cellStyle name="SAPBEXHLevel3X 4 2 3 13" xfId="34983"/>
    <cellStyle name="SAPBEXHLevel3X 4 2 3 13 2" xfId="34984"/>
    <cellStyle name="SAPBEXHLevel3X 4 2 3 14" xfId="34985"/>
    <cellStyle name="SAPBEXHLevel3X 4 2 3 2" xfId="34986"/>
    <cellStyle name="SAPBEXHLevel3X 4 2 3 2 2" xfId="34987"/>
    <cellStyle name="SAPBEXHLevel3X 4 2 3 3" xfId="34988"/>
    <cellStyle name="SAPBEXHLevel3X 4 2 3 3 2" xfId="34989"/>
    <cellStyle name="SAPBEXHLevel3X 4 2 3 4" xfId="34990"/>
    <cellStyle name="SAPBEXHLevel3X 4 2 3 4 2" xfId="34991"/>
    <cellStyle name="SAPBEXHLevel3X 4 2 3 5" xfId="34992"/>
    <cellStyle name="SAPBEXHLevel3X 4 2 3 5 2" xfId="34993"/>
    <cellStyle name="SAPBEXHLevel3X 4 2 3 6" xfId="34994"/>
    <cellStyle name="SAPBEXHLevel3X 4 2 3 6 2" xfId="34995"/>
    <cellStyle name="SAPBEXHLevel3X 4 2 3 7" xfId="34996"/>
    <cellStyle name="SAPBEXHLevel3X 4 2 3 7 2" xfId="34997"/>
    <cellStyle name="SAPBEXHLevel3X 4 2 3 8" xfId="34998"/>
    <cellStyle name="SAPBEXHLevel3X 4 2 3 8 2" xfId="34999"/>
    <cellStyle name="SAPBEXHLevel3X 4 2 3 9" xfId="35000"/>
    <cellStyle name="SAPBEXHLevel3X 4 2 3 9 2" xfId="35001"/>
    <cellStyle name="SAPBEXHLevel3X 4 2 4" xfId="35002"/>
    <cellStyle name="SAPBEXHLevel3X 4 2 4 2" xfId="35003"/>
    <cellStyle name="SAPBEXHLevel3X 4 2 5" xfId="35004"/>
    <cellStyle name="SAPBEXHLevel3X 4 2 6" xfId="46179"/>
    <cellStyle name="SAPBEXHLevel3X 4 3" xfId="35005"/>
    <cellStyle name="SAPBEXHLevel3X 4 3 10" xfId="35006"/>
    <cellStyle name="SAPBEXHLevel3X 4 3 10 2" xfId="35007"/>
    <cellStyle name="SAPBEXHLevel3X 4 3 11" xfId="35008"/>
    <cellStyle name="SAPBEXHLevel3X 4 3 11 2" xfId="35009"/>
    <cellStyle name="SAPBEXHLevel3X 4 3 12" xfId="35010"/>
    <cellStyle name="SAPBEXHLevel3X 4 3 12 2" xfId="35011"/>
    <cellStyle name="SAPBEXHLevel3X 4 3 13" xfId="35012"/>
    <cellStyle name="SAPBEXHLevel3X 4 3 2" xfId="35013"/>
    <cellStyle name="SAPBEXHLevel3X 4 3 2 2" xfId="35014"/>
    <cellStyle name="SAPBEXHLevel3X 4 3 3" xfId="35015"/>
    <cellStyle name="SAPBEXHLevel3X 4 3 3 2" xfId="35016"/>
    <cellStyle name="SAPBEXHLevel3X 4 3 4" xfId="35017"/>
    <cellStyle name="SAPBEXHLevel3X 4 3 4 2" xfId="35018"/>
    <cellStyle name="SAPBEXHLevel3X 4 3 5" xfId="35019"/>
    <cellStyle name="SAPBEXHLevel3X 4 3 5 2" xfId="35020"/>
    <cellStyle name="SAPBEXHLevel3X 4 3 6" xfId="35021"/>
    <cellStyle name="SAPBEXHLevel3X 4 3 6 2" xfId="35022"/>
    <cellStyle name="SAPBEXHLevel3X 4 3 7" xfId="35023"/>
    <cellStyle name="SAPBEXHLevel3X 4 3 7 2" xfId="35024"/>
    <cellStyle name="SAPBEXHLevel3X 4 3 8" xfId="35025"/>
    <cellStyle name="SAPBEXHLevel3X 4 3 8 2" xfId="35026"/>
    <cellStyle name="SAPBEXHLevel3X 4 3 9" xfId="35027"/>
    <cellStyle name="SAPBEXHLevel3X 4 3 9 2" xfId="35028"/>
    <cellStyle name="SAPBEXHLevel3X 4 4" xfId="35029"/>
    <cellStyle name="SAPBEXHLevel3X 4 4 2" xfId="35030"/>
    <cellStyle name="SAPBEXHLevel3X 4 5" xfId="35031"/>
    <cellStyle name="SAPBEXHLevel3X 4 6" xfId="46178"/>
    <cellStyle name="SAPBEXHLevel3X 5" xfId="20538"/>
    <cellStyle name="SAPBEXHLevel3X 5 2" xfId="20539"/>
    <cellStyle name="SAPBEXHLevel3X 5 2 2" xfId="35032"/>
    <cellStyle name="SAPBEXHLevel3X 5 2 2 10" xfId="35033"/>
    <cellStyle name="SAPBEXHLevel3X 5 2 2 10 2" xfId="35034"/>
    <cellStyle name="SAPBEXHLevel3X 5 2 2 11" xfId="35035"/>
    <cellStyle name="SAPBEXHLevel3X 5 2 2 11 2" xfId="35036"/>
    <cellStyle name="SAPBEXHLevel3X 5 2 2 12" xfId="35037"/>
    <cellStyle name="SAPBEXHLevel3X 5 2 2 12 2" xfId="35038"/>
    <cellStyle name="SAPBEXHLevel3X 5 2 2 13" xfId="35039"/>
    <cellStyle name="SAPBEXHLevel3X 5 2 2 2" xfId="35040"/>
    <cellStyle name="SAPBEXHLevel3X 5 2 2 2 2" xfId="35041"/>
    <cellStyle name="SAPBEXHLevel3X 5 2 2 3" xfId="35042"/>
    <cellStyle name="SAPBEXHLevel3X 5 2 2 3 2" xfId="35043"/>
    <cellStyle name="SAPBEXHLevel3X 5 2 2 4" xfId="35044"/>
    <cellStyle name="SAPBEXHLevel3X 5 2 2 4 2" xfId="35045"/>
    <cellStyle name="SAPBEXHLevel3X 5 2 2 5" xfId="35046"/>
    <cellStyle name="SAPBEXHLevel3X 5 2 2 5 2" xfId="35047"/>
    <cellStyle name="SAPBEXHLevel3X 5 2 2 6" xfId="35048"/>
    <cellStyle name="SAPBEXHLevel3X 5 2 2 6 2" xfId="35049"/>
    <cellStyle name="SAPBEXHLevel3X 5 2 2 7" xfId="35050"/>
    <cellStyle name="SAPBEXHLevel3X 5 2 2 7 2" xfId="35051"/>
    <cellStyle name="SAPBEXHLevel3X 5 2 2 8" xfId="35052"/>
    <cellStyle name="SAPBEXHLevel3X 5 2 2 8 2" xfId="35053"/>
    <cellStyle name="SAPBEXHLevel3X 5 2 2 9" xfId="35054"/>
    <cellStyle name="SAPBEXHLevel3X 5 2 2 9 2" xfId="35055"/>
    <cellStyle name="SAPBEXHLevel3X 5 2 3" xfId="35056"/>
    <cellStyle name="SAPBEXHLevel3X 5 2 3 10" xfId="35057"/>
    <cellStyle name="SAPBEXHLevel3X 5 2 3 10 2" xfId="35058"/>
    <cellStyle name="SAPBEXHLevel3X 5 2 3 11" xfId="35059"/>
    <cellStyle name="SAPBEXHLevel3X 5 2 3 11 2" xfId="35060"/>
    <cellStyle name="SAPBEXHLevel3X 5 2 3 12" xfId="35061"/>
    <cellStyle name="SAPBEXHLevel3X 5 2 3 12 2" xfId="35062"/>
    <cellStyle name="SAPBEXHLevel3X 5 2 3 13" xfId="35063"/>
    <cellStyle name="SAPBEXHLevel3X 5 2 3 13 2" xfId="35064"/>
    <cellStyle name="SAPBEXHLevel3X 5 2 3 14" xfId="35065"/>
    <cellStyle name="SAPBEXHLevel3X 5 2 3 2" xfId="35066"/>
    <cellStyle name="SAPBEXHLevel3X 5 2 3 2 2" xfId="35067"/>
    <cellStyle name="SAPBEXHLevel3X 5 2 3 3" xfId="35068"/>
    <cellStyle name="SAPBEXHLevel3X 5 2 3 3 2" xfId="35069"/>
    <cellStyle name="SAPBEXHLevel3X 5 2 3 4" xfId="35070"/>
    <cellStyle name="SAPBEXHLevel3X 5 2 3 4 2" xfId="35071"/>
    <cellStyle name="SAPBEXHLevel3X 5 2 3 5" xfId="35072"/>
    <cellStyle name="SAPBEXHLevel3X 5 2 3 5 2" xfId="35073"/>
    <cellStyle name="SAPBEXHLevel3X 5 2 3 6" xfId="35074"/>
    <cellStyle name="SAPBEXHLevel3X 5 2 3 6 2" xfId="35075"/>
    <cellStyle name="SAPBEXHLevel3X 5 2 3 7" xfId="35076"/>
    <cellStyle name="SAPBEXHLevel3X 5 2 3 7 2" xfId="35077"/>
    <cellStyle name="SAPBEXHLevel3X 5 2 3 8" xfId="35078"/>
    <cellStyle name="SAPBEXHLevel3X 5 2 3 8 2" xfId="35079"/>
    <cellStyle name="SAPBEXHLevel3X 5 2 3 9" xfId="35080"/>
    <cellStyle name="SAPBEXHLevel3X 5 2 3 9 2" xfId="35081"/>
    <cellStyle name="SAPBEXHLevel3X 5 2 4" xfId="35082"/>
    <cellStyle name="SAPBEXHLevel3X 5 2 4 2" xfId="35083"/>
    <cellStyle name="SAPBEXHLevel3X 5 2 5" xfId="35084"/>
    <cellStyle name="SAPBEXHLevel3X 5 2 6" xfId="46181"/>
    <cellStyle name="SAPBEXHLevel3X 5 3" xfId="35085"/>
    <cellStyle name="SAPBEXHLevel3X 5 3 10" xfId="35086"/>
    <cellStyle name="SAPBEXHLevel3X 5 3 10 2" xfId="35087"/>
    <cellStyle name="SAPBEXHLevel3X 5 3 11" xfId="35088"/>
    <cellStyle name="SAPBEXHLevel3X 5 3 11 2" xfId="35089"/>
    <cellStyle name="SAPBEXHLevel3X 5 3 12" xfId="35090"/>
    <cellStyle name="SAPBEXHLevel3X 5 3 12 2" xfId="35091"/>
    <cellStyle name="SAPBEXHLevel3X 5 3 13" xfId="35092"/>
    <cellStyle name="SAPBEXHLevel3X 5 3 2" xfId="35093"/>
    <cellStyle name="SAPBEXHLevel3X 5 3 2 2" xfId="35094"/>
    <cellStyle name="SAPBEXHLevel3X 5 3 3" xfId="35095"/>
    <cellStyle name="SAPBEXHLevel3X 5 3 3 2" xfId="35096"/>
    <cellStyle name="SAPBEXHLevel3X 5 3 4" xfId="35097"/>
    <cellStyle name="SAPBEXHLevel3X 5 3 4 2" xfId="35098"/>
    <cellStyle name="SAPBEXHLevel3X 5 3 5" xfId="35099"/>
    <cellStyle name="SAPBEXHLevel3X 5 3 5 2" xfId="35100"/>
    <cellStyle name="SAPBEXHLevel3X 5 3 6" xfId="35101"/>
    <cellStyle name="SAPBEXHLevel3X 5 3 6 2" xfId="35102"/>
    <cellStyle name="SAPBEXHLevel3X 5 3 7" xfId="35103"/>
    <cellStyle name="SAPBEXHLevel3X 5 3 7 2" xfId="35104"/>
    <cellStyle name="SAPBEXHLevel3X 5 3 8" xfId="35105"/>
    <cellStyle name="SAPBEXHLevel3X 5 3 8 2" xfId="35106"/>
    <cellStyle name="SAPBEXHLevel3X 5 3 9" xfId="35107"/>
    <cellStyle name="SAPBEXHLevel3X 5 3 9 2" xfId="35108"/>
    <cellStyle name="SAPBEXHLevel3X 5 4" xfId="35109"/>
    <cellStyle name="SAPBEXHLevel3X 5 4 2" xfId="35110"/>
    <cellStyle name="SAPBEXHLevel3X 5 5" xfId="35111"/>
    <cellStyle name="SAPBEXHLevel3X 5 6" xfId="46180"/>
    <cellStyle name="SAPBEXHLevel3X 6" xfId="20540"/>
    <cellStyle name="SAPBEXHLevel3X 6 2" xfId="35112"/>
    <cellStyle name="SAPBEXHLevel3X 6 2 10" xfId="35113"/>
    <cellStyle name="SAPBEXHLevel3X 6 2 10 2" xfId="35114"/>
    <cellStyle name="SAPBEXHLevel3X 6 2 11" xfId="35115"/>
    <cellStyle name="SAPBEXHLevel3X 6 2 11 2" xfId="35116"/>
    <cellStyle name="SAPBEXHLevel3X 6 2 12" xfId="35117"/>
    <cellStyle name="SAPBEXHLevel3X 6 2 12 2" xfId="35118"/>
    <cellStyle name="SAPBEXHLevel3X 6 2 13" xfId="35119"/>
    <cellStyle name="SAPBEXHLevel3X 6 2 2" xfId="35120"/>
    <cellStyle name="SAPBEXHLevel3X 6 2 2 2" xfId="35121"/>
    <cellStyle name="SAPBEXHLevel3X 6 2 3" xfId="35122"/>
    <cellStyle name="SAPBEXHLevel3X 6 2 3 2" xfId="35123"/>
    <cellStyle name="SAPBEXHLevel3X 6 2 4" xfId="35124"/>
    <cellStyle name="SAPBEXHLevel3X 6 2 4 2" xfId="35125"/>
    <cellStyle name="SAPBEXHLevel3X 6 2 5" xfId="35126"/>
    <cellStyle name="SAPBEXHLevel3X 6 2 5 2" xfId="35127"/>
    <cellStyle name="SAPBEXHLevel3X 6 2 6" xfId="35128"/>
    <cellStyle name="SAPBEXHLevel3X 6 2 6 2" xfId="35129"/>
    <cellStyle name="SAPBEXHLevel3X 6 2 7" xfId="35130"/>
    <cellStyle name="SAPBEXHLevel3X 6 2 7 2" xfId="35131"/>
    <cellStyle name="SAPBEXHLevel3X 6 2 8" xfId="35132"/>
    <cellStyle name="SAPBEXHLevel3X 6 2 8 2" xfId="35133"/>
    <cellStyle name="SAPBEXHLevel3X 6 2 9" xfId="35134"/>
    <cellStyle name="SAPBEXHLevel3X 6 2 9 2" xfId="35135"/>
    <cellStyle name="SAPBEXHLevel3X 6 3" xfId="35136"/>
    <cellStyle name="SAPBEXHLevel3X 6 3 10" xfId="35137"/>
    <cellStyle name="SAPBEXHLevel3X 6 3 10 2" xfId="35138"/>
    <cellStyle name="SAPBEXHLevel3X 6 3 11" xfId="35139"/>
    <cellStyle name="SAPBEXHLevel3X 6 3 11 2" xfId="35140"/>
    <cellStyle name="SAPBEXHLevel3X 6 3 12" xfId="35141"/>
    <cellStyle name="SAPBEXHLevel3X 6 3 12 2" xfId="35142"/>
    <cellStyle name="SAPBEXHLevel3X 6 3 13" xfId="35143"/>
    <cellStyle name="SAPBEXHLevel3X 6 3 13 2" xfId="35144"/>
    <cellStyle name="SAPBEXHLevel3X 6 3 14" xfId="35145"/>
    <cellStyle name="SAPBEXHLevel3X 6 3 2" xfId="35146"/>
    <cellStyle name="SAPBEXHLevel3X 6 3 2 2" xfId="35147"/>
    <cellStyle name="SAPBEXHLevel3X 6 3 3" xfId="35148"/>
    <cellStyle name="SAPBEXHLevel3X 6 3 3 2" xfId="35149"/>
    <cellStyle name="SAPBEXHLevel3X 6 3 4" xfId="35150"/>
    <cellStyle name="SAPBEXHLevel3X 6 3 4 2" xfId="35151"/>
    <cellStyle name="SAPBEXHLevel3X 6 3 5" xfId="35152"/>
    <cellStyle name="SAPBEXHLevel3X 6 3 5 2" xfId="35153"/>
    <cellStyle name="SAPBEXHLevel3X 6 3 6" xfId="35154"/>
    <cellStyle name="SAPBEXHLevel3X 6 3 6 2" xfId="35155"/>
    <cellStyle name="SAPBEXHLevel3X 6 3 7" xfId="35156"/>
    <cellStyle name="SAPBEXHLevel3X 6 3 7 2" xfId="35157"/>
    <cellStyle name="SAPBEXHLevel3X 6 3 8" xfId="35158"/>
    <cellStyle name="SAPBEXHLevel3X 6 3 8 2" xfId="35159"/>
    <cellStyle name="SAPBEXHLevel3X 6 3 9" xfId="35160"/>
    <cellStyle name="SAPBEXHLevel3X 6 3 9 2" xfId="35161"/>
    <cellStyle name="SAPBEXHLevel3X 6 4" xfId="35162"/>
    <cellStyle name="SAPBEXHLevel3X 6 4 2" xfId="35163"/>
    <cellStyle name="SAPBEXHLevel3X 6 5" xfId="35164"/>
    <cellStyle name="SAPBEXHLevel3X 6 6" xfId="46182"/>
    <cellStyle name="SAPBEXHLevel3X 7" xfId="20541"/>
    <cellStyle name="SAPBEXHLevel3X 7 2" xfId="35165"/>
    <cellStyle name="SAPBEXHLevel3X 7 2 10" xfId="35166"/>
    <cellStyle name="SAPBEXHLevel3X 7 2 10 2" xfId="35167"/>
    <cellStyle name="SAPBEXHLevel3X 7 2 11" xfId="35168"/>
    <cellStyle name="SAPBEXHLevel3X 7 2 11 2" xfId="35169"/>
    <cellStyle name="SAPBEXHLevel3X 7 2 12" xfId="35170"/>
    <cellStyle name="SAPBEXHLevel3X 7 2 12 2" xfId="35171"/>
    <cellStyle name="SAPBEXHLevel3X 7 2 13" xfId="35172"/>
    <cellStyle name="SAPBEXHLevel3X 7 2 2" xfId="35173"/>
    <cellStyle name="SAPBEXHLevel3X 7 2 2 2" xfId="35174"/>
    <cellStyle name="SAPBEXHLevel3X 7 2 3" xfId="35175"/>
    <cellStyle name="SAPBEXHLevel3X 7 2 3 2" xfId="35176"/>
    <cellStyle name="SAPBEXHLevel3X 7 2 4" xfId="35177"/>
    <cellStyle name="SAPBEXHLevel3X 7 2 4 2" xfId="35178"/>
    <cellStyle name="SAPBEXHLevel3X 7 2 5" xfId="35179"/>
    <cellStyle name="SAPBEXHLevel3X 7 2 5 2" xfId="35180"/>
    <cellStyle name="SAPBEXHLevel3X 7 2 6" xfId="35181"/>
    <cellStyle name="SAPBEXHLevel3X 7 2 6 2" xfId="35182"/>
    <cellStyle name="SAPBEXHLevel3X 7 2 7" xfId="35183"/>
    <cellStyle name="SAPBEXHLevel3X 7 2 7 2" xfId="35184"/>
    <cellStyle name="SAPBEXHLevel3X 7 2 8" xfId="35185"/>
    <cellStyle name="SAPBEXHLevel3X 7 2 8 2" xfId="35186"/>
    <cellStyle name="SAPBEXHLevel3X 7 2 9" xfId="35187"/>
    <cellStyle name="SAPBEXHLevel3X 7 2 9 2" xfId="35188"/>
    <cellStyle name="SAPBEXHLevel3X 7 3" xfId="35189"/>
    <cellStyle name="SAPBEXHLevel3X 7 3 2" xfId="35190"/>
    <cellStyle name="SAPBEXHLevel3X 7 4" xfId="35191"/>
    <cellStyle name="SAPBEXHLevel3X 7 5" xfId="46183"/>
    <cellStyle name="SAPBEXHLevel3X 8" xfId="35192"/>
    <cellStyle name="SAPBEXHLevel3X 8 10" xfId="35193"/>
    <cellStyle name="SAPBEXHLevel3X 8 10 2" xfId="35194"/>
    <cellStyle name="SAPBEXHLevel3X 8 11" xfId="35195"/>
    <cellStyle name="SAPBEXHLevel3X 8 11 2" xfId="35196"/>
    <cellStyle name="SAPBEXHLevel3X 8 12" xfId="35197"/>
    <cellStyle name="SAPBEXHLevel3X 8 12 2" xfId="35198"/>
    <cellStyle name="SAPBEXHLevel3X 8 13" xfId="35199"/>
    <cellStyle name="SAPBEXHLevel3X 8 13 2" xfId="35200"/>
    <cellStyle name="SAPBEXHLevel3X 8 14" xfId="35201"/>
    <cellStyle name="SAPBEXHLevel3X 8 2" xfId="35202"/>
    <cellStyle name="SAPBEXHLevel3X 8 2 2" xfId="35203"/>
    <cellStyle name="SAPBEXHLevel3X 8 2 2 2" xfId="35204"/>
    <cellStyle name="SAPBEXHLevel3X 8 2 3" xfId="35205"/>
    <cellStyle name="SAPBEXHLevel3X 8 3" xfId="35206"/>
    <cellStyle name="SAPBEXHLevel3X 8 3 2" xfId="35207"/>
    <cellStyle name="SAPBEXHLevel3X 8 4" xfId="35208"/>
    <cellStyle name="SAPBEXHLevel3X 8 4 2" xfId="35209"/>
    <cellStyle name="SAPBEXHLevel3X 8 5" xfId="35210"/>
    <cellStyle name="SAPBEXHLevel3X 8 5 2" xfId="35211"/>
    <cellStyle name="SAPBEXHLevel3X 8 6" xfId="35212"/>
    <cellStyle name="SAPBEXHLevel3X 8 6 2" xfId="35213"/>
    <cellStyle name="SAPBEXHLevel3X 8 7" xfId="35214"/>
    <cellStyle name="SAPBEXHLevel3X 8 7 2" xfId="35215"/>
    <cellStyle name="SAPBEXHLevel3X 8 8" xfId="35216"/>
    <cellStyle name="SAPBEXHLevel3X 8 8 2" xfId="35217"/>
    <cellStyle name="SAPBEXHLevel3X 8 9" xfId="35218"/>
    <cellStyle name="SAPBEXHLevel3X 8 9 2" xfId="35219"/>
    <cellStyle name="SAPBEXHLevel3X 9" xfId="35220"/>
    <cellStyle name="SAPBEXHLevel3X 9 10" xfId="35221"/>
    <cellStyle name="SAPBEXHLevel3X 9 10 2" xfId="35222"/>
    <cellStyle name="SAPBEXHLevel3X 9 11" xfId="35223"/>
    <cellStyle name="SAPBEXHLevel3X 9 11 2" xfId="35224"/>
    <cellStyle name="SAPBEXHLevel3X 9 12" xfId="35225"/>
    <cellStyle name="SAPBEXHLevel3X 9 12 2" xfId="35226"/>
    <cellStyle name="SAPBEXHLevel3X 9 13" xfId="35227"/>
    <cellStyle name="SAPBEXHLevel3X 9 13 2" xfId="35228"/>
    <cellStyle name="SAPBEXHLevel3X 9 14" xfId="35229"/>
    <cellStyle name="SAPBEXHLevel3X 9 2" xfId="35230"/>
    <cellStyle name="SAPBEXHLevel3X 9 2 2" xfId="35231"/>
    <cellStyle name="SAPBEXHLevel3X 9 2 2 2" xfId="35232"/>
    <cellStyle name="SAPBEXHLevel3X 9 2 3" xfId="35233"/>
    <cellStyle name="SAPBEXHLevel3X 9 3" xfId="35234"/>
    <cellStyle name="SAPBEXHLevel3X 9 3 2" xfId="35235"/>
    <cellStyle name="SAPBEXHLevel3X 9 4" xfId="35236"/>
    <cellStyle name="SAPBEXHLevel3X 9 4 2" xfId="35237"/>
    <cellStyle name="SAPBEXHLevel3X 9 5" xfId="35238"/>
    <cellStyle name="SAPBEXHLevel3X 9 5 2" xfId="35239"/>
    <cellStyle name="SAPBEXHLevel3X 9 6" xfId="35240"/>
    <cellStyle name="SAPBEXHLevel3X 9 6 2" xfId="35241"/>
    <cellStyle name="SAPBEXHLevel3X 9 7" xfId="35242"/>
    <cellStyle name="SAPBEXHLevel3X 9 7 2" xfId="35243"/>
    <cellStyle name="SAPBEXHLevel3X 9 8" xfId="35244"/>
    <cellStyle name="SAPBEXHLevel3X 9 8 2" xfId="35245"/>
    <cellStyle name="SAPBEXHLevel3X 9 9" xfId="35246"/>
    <cellStyle name="SAPBEXHLevel3X 9 9 2" xfId="35247"/>
    <cellStyle name="SAPBEXinputData" xfId="20542"/>
    <cellStyle name="SAPBEXinputData 10" xfId="35249"/>
    <cellStyle name="SAPBEXinputData 11" xfId="35248"/>
    <cellStyle name="SAPBEXinputData 2" xfId="20543"/>
    <cellStyle name="SAPBEXinputData 2 2" xfId="46184"/>
    <cellStyle name="SAPBEXinputData 3" xfId="20544"/>
    <cellStyle name="SAPBEXinputData 3 2" xfId="20545"/>
    <cellStyle name="SAPBEXinputData 3 2 2" xfId="46186"/>
    <cellStyle name="SAPBEXinputData 3 3" xfId="46185"/>
    <cellStyle name="SAPBEXinputData 4" xfId="20546"/>
    <cellStyle name="SAPBEXinputData 4 2" xfId="20547"/>
    <cellStyle name="SAPBEXinputData 4 2 2" xfId="46188"/>
    <cellStyle name="SAPBEXinputData 4 3" xfId="46187"/>
    <cellStyle name="SAPBEXinputData 5" xfId="20548"/>
    <cellStyle name="SAPBEXinputData 5 2" xfId="20549"/>
    <cellStyle name="SAPBEXinputData 5 2 2" xfId="35251"/>
    <cellStyle name="SAPBEXinputData 5 2 2 2" xfId="35252"/>
    <cellStyle name="SAPBEXinputData 5 2 2 2 10" xfId="35253"/>
    <cellStyle name="SAPBEXinputData 5 2 2 2 10 2" xfId="35254"/>
    <cellStyle name="SAPBEXinputData 5 2 2 2 11" xfId="35255"/>
    <cellStyle name="SAPBEXinputData 5 2 2 2 11 2" xfId="35256"/>
    <cellStyle name="SAPBEXinputData 5 2 2 2 12" xfId="35257"/>
    <cellStyle name="SAPBEXinputData 5 2 2 2 12 2" xfId="35258"/>
    <cellStyle name="SAPBEXinputData 5 2 2 2 13" xfId="35259"/>
    <cellStyle name="SAPBEXinputData 5 2 2 2 13 2" xfId="35260"/>
    <cellStyle name="SAPBEXinputData 5 2 2 2 14" xfId="35261"/>
    <cellStyle name="SAPBEXinputData 5 2 2 2 2" xfId="35262"/>
    <cellStyle name="SAPBEXinputData 5 2 2 2 2 2" xfId="35263"/>
    <cellStyle name="SAPBEXinputData 5 2 2 2 2 2 2" xfId="35264"/>
    <cellStyle name="SAPBEXinputData 5 2 2 2 2 3" xfId="35265"/>
    <cellStyle name="SAPBEXinputData 5 2 2 2 3" xfId="35266"/>
    <cellStyle name="SAPBEXinputData 5 2 2 2 3 2" xfId="35267"/>
    <cellStyle name="SAPBEXinputData 5 2 2 2 4" xfId="35268"/>
    <cellStyle name="SAPBEXinputData 5 2 2 2 4 2" xfId="35269"/>
    <cellStyle name="SAPBEXinputData 5 2 2 2 5" xfId="35270"/>
    <cellStyle name="SAPBEXinputData 5 2 2 2 5 2" xfId="35271"/>
    <cellStyle name="SAPBEXinputData 5 2 2 2 6" xfId="35272"/>
    <cellStyle name="SAPBEXinputData 5 2 2 2 6 2" xfId="35273"/>
    <cellStyle name="SAPBEXinputData 5 2 2 2 7" xfId="35274"/>
    <cellStyle name="SAPBEXinputData 5 2 2 2 7 2" xfId="35275"/>
    <cellStyle name="SAPBEXinputData 5 2 2 2 8" xfId="35276"/>
    <cellStyle name="SAPBEXinputData 5 2 2 2 8 2" xfId="35277"/>
    <cellStyle name="SAPBEXinputData 5 2 2 2 9" xfId="35278"/>
    <cellStyle name="SAPBEXinputData 5 2 2 2 9 2" xfId="35279"/>
    <cellStyle name="SAPBEXinputData 5 2 3" xfId="46189"/>
    <cellStyle name="SAPBEXinputData 5 3" xfId="35280"/>
    <cellStyle name="SAPBEXinputData 5 3 2" xfId="35281"/>
    <cellStyle name="SAPBEXinputData 5 3 2 10" xfId="35282"/>
    <cellStyle name="SAPBEXinputData 5 3 2 10 2" xfId="35283"/>
    <cellStyle name="SAPBEXinputData 5 3 2 11" xfId="35284"/>
    <cellStyle name="SAPBEXinputData 5 3 2 11 2" xfId="35285"/>
    <cellStyle name="SAPBEXinputData 5 3 2 12" xfId="35286"/>
    <cellStyle name="SAPBEXinputData 5 3 2 12 2" xfId="35287"/>
    <cellStyle name="SAPBEXinputData 5 3 2 13" xfId="35288"/>
    <cellStyle name="SAPBEXinputData 5 3 2 13 2" xfId="35289"/>
    <cellStyle name="SAPBEXinputData 5 3 2 14" xfId="35290"/>
    <cellStyle name="SAPBEXinputData 5 3 2 2" xfId="35291"/>
    <cellStyle name="SAPBEXinputData 5 3 2 2 2" xfId="35292"/>
    <cellStyle name="SAPBEXinputData 5 3 2 2 2 2" xfId="35293"/>
    <cellStyle name="SAPBEXinputData 5 3 2 2 3" xfId="35294"/>
    <cellStyle name="SAPBEXinputData 5 3 2 3" xfId="35295"/>
    <cellStyle name="SAPBEXinputData 5 3 2 3 2" xfId="35296"/>
    <cellStyle name="SAPBEXinputData 5 3 2 4" xfId="35297"/>
    <cellStyle name="SAPBEXinputData 5 3 2 4 2" xfId="35298"/>
    <cellStyle name="SAPBEXinputData 5 3 2 5" xfId="35299"/>
    <cellStyle name="SAPBEXinputData 5 3 2 5 2" xfId="35300"/>
    <cellStyle name="SAPBEXinputData 5 3 2 6" xfId="35301"/>
    <cellStyle name="SAPBEXinputData 5 3 2 6 2" xfId="35302"/>
    <cellStyle name="SAPBEXinputData 5 3 2 7" xfId="35303"/>
    <cellStyle name="SAPBEXinputData 5 3 2 7 2" xfId="35304"/>
    <cellStyle name="SAPBEXinputData 5 3 2 8" xfId="35305"/>
    <cellStyle name="SAPBEXinputData 5 3 2 8 2" xfId="35306"/>
    <cellStyle name="SAPBEXinputData 5 3 2 9" xfId="35307"/>
    <cellStyle name="SAPBEXinputData 5 3 2 9 2" xfId="35308"/>
    <cellStyle name="SAPBEXinputData 5 4" xfId="35250"/>
    <cellStyle name="SAPBEXinputData 6" xfId="20550"/>
    <cellStyle name="SAPBEXinputData 6 2" xfId="35309"/>
    <cellStyle name="SAPBEXinputData 6 2 2" xfId="35310"/>
    <cellStyle name="SAPBEXinputData 6 2 2 10" xfId="35311"/>
    <cellStyle name="SAPBEXinputData 6 2 2 10 2" xfId="35312"/>
    <cellStyle name="SAPBEXinputData 6 2 2 11" xfId="35313"/>
    <cellStyle name="SAPBEXinputData 6 2 2 11 2" xfId="35314"/>
    <cellStyle name="SAPBEXinputData 6 2 2 12" xfId="35315"/>
    <cellStyle name="SAPBEXinputData 6 2 2 12 2" xfId="35316"/>
    <cellStyle name="SAPBEXinputData 6 2 2 13" xfId="35317"/>
    <cellStyle name="SAPBEXinputData 6 2 2 13 2" xfId="35318"/>
    <cellStyle name="SAPBEXinputData 6 2 2 14" xfId="35319"/>
    <cellStyle name="SAPBEXinputData 6 2 2 2" xfId="35320"/>
    <cellStyle name="SAPBEXinputData 6 2 2 2 2" xfId="35321"/>
    <cellStyle name="SAPBEXinputData 6 2 2 2 2 2" xfId="35322"/>
    <cellStyle name="SAPBEXinputData 6 2 2 2 3" xfId="35323"/>
    <cellStyle name="SAPBEXinputData 6 2 2 3" xfId="35324"/>
    <cellStyle name="SAPBEXinputData 6 2 2 3 2" xfId="35325"/>
    <cellStyle name="SAPBEXinputData 6 2 2 4" xfId="35326"/>
    <cellStyle name="SAPBEXinputData 6 2 2 4 2" xfId="35327"/>
    <cellStyle name="SAPBEXinputData 6 2 2 5" xfId="35328"/>
    <cellStyle name="SAPBEXinputData 6 2 2 5 2" xfId="35329"/>
    <cellStyle name="SAPBEXinputData 6 2 2 6" xfId="35330"/>
    <cellStyle name="SAPBEXinputData 6 2 2 6 2" xfId="35331"/>
    <cellStyle name="SAPBEXinputData 6 2 2 7" xfId="35332"/>
    <cellStyle name="SAPBEXinputData 6 2 2 7 2" xfId="35333"/>
    <cellStyle name="SAPBEXinputData 6 2 2 8" xfId="35334"/>
    <cellStyle name="SAPBEXinputData 6 2 2 8 2" xfId="35335"/>
    <cellStyle name="SAPBEXinputData 6 2 2 9" xfId="35336"/>
    <cellStyle name="SAPBEXinputData 6 2 2 9 2" xfId="35337"/>
    <cellStyle name="SAPBEXinputData 6 3" xfId="46190"/>
    <cellStyle name="SAPBEXinputData 7" xfId="20551"/>
    <cellStyle name="SAPBEXinputData 7 2" xfId="46191"/>
    <cellStyle name="SAPBEXinputData 8" xfId="20552"/>
    <cellStyle name="SAPBEXinputData 8 2" xfId="35339"/>
    <cellStyle name="SAPBEXinputData 8 2 10" xfId="35340"/>
    <cellStyle name="SAPBEXinputData 8 2 10 2" xfId="35341"/>
    <cellStyle name="SAPBEXinputData 8 2 11" xfId="35342"/>
    <cellStyle name="SAPBEXinputData 8 2 11 2" xfId="35343"/>
    <cellStyle name="SAPBEXinputData 8 2 12" xfId="35344"/>
    <cellStyle name="SAPBEXinputData 8 2 12 2" xfId="35345"/>
    <cellStyle name="SAPBEXinputData 8 2 13" xfId="35346"/>
    <cellStyle name="SAPBEXinputData 8 2 13 2" xfId="35347"/>
    <cellStyle name="SAPBEXinputData 8 2 14" xfId="35348"/>
    <cellStyle name="SAPBEXinputData 8 2 2" xfId="35349"/>
    <cellStyle name="SAPBEXinputData 8 2 2 2" xfId="35350"/>
    <cellStyle name="SAPBEXinputData 8 2 2 2 2" xfId="35351"/>
    <cellStyle name="SAPBEXinputData 8 2 2 3" xfId="35352"/>
    <cellStyle name="SAPBEXinputData 8 2 3" xfId="35353"/>
    <cellStyle name="SAPBEXinputData 8 2 3 2" xfId="35354"/>
    <cellStyle name="SAPBEXinputData 8 2 4" xfId="35355"/>
    <cellStyle name="SAPBEXinputData 8 2 4 2" xfId="35356"/>
    <cellStyle name="SAPBEXinputData 8 2 5" xfId="35357"/>
    <cellStyle name="SAPBEXinputData 8 2 5 2" xfId="35358"/>
    <cellStyle name="SAPBEXinputData 8 2 6" xfId="35359"/>
    <cellStyle name="SAPBEXinputData 8 2 6 2" xfId="35360"/>
    <cellStyle name="SAPBEXinputData 8 2 7" xfId="35361"/>
    <cellStyle name="SAPBEXinputData 8 2 7 2" xfId="35362"/>
    <cellStyle name="SAPBEXinputData 8 2 8" xfId="35363"/>
    <cellStyle name="SAPBEXinputData 8 2 8 2" xfId="35364"/>
    <cellStyle name="SAPBEXinputData 8 2 9" xfId="35365"/>
    <cellStyle name="SAPBEXinputData 8 2 9 2" xfId="35366"/>
    <cellStyle name="SAPBEXinputData 8 3" xfId="35367"/>
    <cellStyle name="SAPBEXinputData 8 4" xfId="35338"/>
    <cellStyle name="SAPBEXinputData 9" xfId="35368"/>
    <cellStyle name="SAPBEXItemHeader" xfId="20553"/>
    <cellStyle name="SAPBEXItemHeader 10" xfId="35369"/>
    <cellStyle name="SAPBEXItemHeader 2" xfId="20554"/>
    <cellStyle name="SAPBEXItemHeader 2 2" xfId="35370"/>
    <cellStyle name="SAPBEXItemHeader 2 2 10" xfId="35371"/>
    <cellStyle name="SAPBEXItemHeader 2 2 10 2" xfId="35372"/>
    <cellStyle name="SAPBEXItemHeader 2 2 11" xfId="35373"/>
    <cellStyle name="SAPBEXItemHeader 2 2 11 2" xfId="35374"/>
    <cellStyle name="SAPBEXItemHeader 2 2 12" xfId="35375"/>
    <cellStyle name="SAPBEXItemHeader 2 2 12 2" xfId="35376"/>
    <cellStyle name="SAPBEXItemHeader 2 2 13" xfId="35377"/>
    <cellStyle name="SAPBEXItemHeader 2 2 2" xfId="35378"/>
    <cellStyle name="SAPBEXItemHeader 2 2 2 2" xfId="35379"/>
    <cellStyle name="SAPBEXItemHeader 2 2 2 2 2" xfId="35380"/>
    <cellStyle name="SAPBEXItemHeader 2 2 2 3" xfId="35381"/>
    <cellStyle name="SAPBEXItemHeader 2 2 3" xfId="35382"/>
    <cellStyle name="SAPBEXItemHeader 2 2 3 2" xfId="35383"/>
    <cellStyle name="SAPBEXItemHeader 2 2 4" xfId="35384"/>
    <cellStyle name="SAPBEXItemHeader 2 2 4 2" xfId="35385"/>
    <cellStyle name="SAPBEXItemHeader 2 2 5" xfId="35386"/>
    <cellStyle name="SAPBEXItemHeader 2 2 5 2" xfId="35387"/>
    <cellStyle name="SAPBEXItemHeader 2 2 6" xfId="35388"/>
    <cellStyle name="SAPBEXItemHeader 2 2 6 2" xfId="35389"/>
    <cellStyle name="SAPBEXItemHeader 2 2 7" xfId="35390"/>
    <cellStyle name="SAPBEXItemHeader 2 2 7 2" xfId="35391"/>
    <cellStyle name="SAPBEXItemHeader 2 2 8" xfId="35392"/>
    <cellStyle name="SAPBEXItemHeader 2 2 8 2" xfId="35393"/>
    <cellStyle name="SAPBEXItemHeader 2 2 9" xfId="35394"/>
    <cellStyle name="SAPBEXItemHeader 2 2 9 2" xfId="35395"/>
    <cellStyle name="SAPBEXItemHeader 2 3" xfId="35396"/>
    <cellStyle name="SAPBEXItemHeader 2 3 10" xfId="35397"/>
    <cellStyle name="SAPBEXItemHeader 2 3 10 2" xfId="35398"/>
    <cellStyle name="SAPBEXItemHeader 2 3 11" xfId="35399"/>
    <cellStyle name="SAPBEXItemHeader 2 3 11 2" xfId="35400"/>
    <cellStyle name="SAPBEXItemHeader 2 3 12" xfId="35401"/>
    <cellStyle name="SAPBEXItemHeader 2 3 12 2" xfId="35402"/>
    <cellStyle name="SAPBEXItemHeader 2 3 13" xfId="35403"/>
    <cellStyle name="SAPBEXItemHeader 2 3 13 2" xfId="35404"/>
    <cellStyle name="SAPBEXItemHeader 2 3 14" xfId="35405"/>
    <cellStyle name="SAPBEXItemHeader 2 3 2" xfId="35406"/>
    <cellStyle name="SAPBEXItemHeader 2 3 2 2" xfId="35407"/>
    <cellStyle name="SAPBEXItemHeader 2 3 3" xfId="35408"/>
    <cellStyle name="SAPBEXItemHeader 2 3 3 2" xfId="35409"/>
    <cellStyle name="SAPBEXItemHeader 2 3 4" xfId="35410"/>
    <cellStyle name="SAPBEXItemHeader 2 3 4 2" xfId="35411"/>
    <cellStyle name="SAPBEXItemHeader 2 3 5" xfId="35412"/>
    <cellStyle name="SAPBEXItemHeader 2 3 5 2" xfId="35413"/>
    <cellStyle name="SAPBEXItemHeader 2 3 6" xfId="35414"/>
    <cellStyle name="SAPBEXItemHeader 2 3 6 2" xfId="35415"/>
    <cellStyle name="SAPBEXItemHeader 2 3 7" xfId="35416"/>
    <cellStyle name="SAPBEXItemHeader 2 3 7 2" xfId="35417"/>
    <cellStyle name="SAPBEXItemHeader 2 3 8" xfId="35418"/>
    <cellStyle name="SAPBEXItemHeader 2 3 8 2" xfId="35419"/>
    <cellStyle name="SAPBEXItemHeader 2 3 9" xfId="35420"/>
    <cellStyle name="SAPBEXItemHeader 2 3 9 2" xfId="35421"/>
    <cellStyle name="SAPBEXItemHeader 2 4" xfId="35422"/>
    <cellStyle name="SAPBEXItemHeader 2 4 2" xfId="35423"/>
    <cellStyle name="SAPBEXItemHeader 2 5" xfId="35424"/>
    <cellStyle name="SAPBEXItemHeader 3" xfId="35425"/>
    <cellStyle name="SAPBEXItemHeader 3 10" xfId="35426"/>
    <cellStyle name="SAPBEXItemHeader 3 10 2" xfId="35427"/>
    <cellStyle name="SAPBEXItemHeader 3 11" xfId="35428"/>
    <cellStyle name="SAPBEXItemHeader 3 11 2" xfId="35429"/>
    <cellStyle name="SAPBEXItemHeader 3 12" xfId="35430"/>
    <cellStyle name="SAPBEXItemHeader 3 12 2" xfId="35431"/>
    <cellStyle name="SAPBEXItemHeader 3 13" xfId="35432"/>
    <cellStyle name="SAPBEXItemHeader 3 2" xfId="35433"/>
    <cellStyle name="SAPBEXItemHeader 3 2 2" xfId="35434"/>
    <cellStyle name="SAPBEXItemHeader 3 2 2 2" xfId="35435"/>
    <cellStyle name="SAPBEXItemHeader 3 2 3" xfId="35436"/>
    <cellStyle name="SAPBEXItemHeader 3 3" xfId="35437"/>
    <cellStyle name="SAPBEXItemHeader 3 3 2" xfId="35438"/>
    <cellStyle name="SAPBEXItemHeader 3 4" xfId="35439"/>
    <cellStyle name="SAPBEXItemHeader 3 4 2" xfId="35440"/>
    <cellStyle name="SAPBEXItemHeader 3 5" xfId="35441"/>
    <cellStyle name="SAPBEXItemHeader 3 5 2" xfId="35442"/>
    <cellStyle name="SAPBEXItemHeader 3 6" xfId="35443"/>
    <cellStyle name="SAPBEXItemHeader 3 6 2" xfId="35444"/>
    <cellStyle name="SAPBEXItemHeader 3 7" xfId="35445"/>
    <cellStyle name="SAPBEXItemHeader 3 7 2" xfId="35446"/>
    <cellStyle name="SAPBEXItemHeader 3 8" xfId="35447"/>
    <cellStyle name="SAPBEXItemHeader 3 8 2" xfId="35448"/>
    <cellStyle name="SAPBEXItemHeader 3 9" xfId="35449"/>
    <cellStyle name="SAPBEXItemHeader 3 9 2" xfId="35450"/>
    <cellStyle name="SAPBEXItemHeader 4" xfId="35451"/>
    <cellStyle name="SAPBEXItemHeader 4 10" xfId="35452"/>
    <cellStyle name="SAPBEXItemHeader 4 10 2" xfId="35453"/>
    <cellStyle name="SAPBEXItemHeader 4 11" xfId="35454"/>
    <cellStyle name="SAPBEXItemHeader 4 11 2" xfId="35455"/>
    <cellStyle name="SAPBEXItemHeader 4 12" xfId="35456"/>
    <cellStyle name="SAPBEXItemHeader 4 12 2" xfId="35457"/>
    <cellStyle name="SAPBEXItemHeader 4 13" xfId="35458"/>
    <cellStyle name="SAPBEXItemHeader 4 2" xfId="35459"/>
    <cellStyle name="SAPBEXItemHeader 4 2 2" xfId="35460"/>
    <cellStyle name="SAPBEXItemHeader 4 2 2 2" xfId="35461"/>
    <cellStyle name="SAPBEXItemHeader 4 2 3" xfId="35462"/>
    <cellStyle name="SAPBEXItemHeader 4 3" xfId="35463"/>
    <cellStyle name="SAPBEXItemHeader 4 3 2" xfId="35464"/>
    <cellStyle name="SAPBEXItemHeader 4 4" xfId="35465"/>
    <cellStyle name="SAPBEXItemHeader 4 4 2" xfId="35466"/>
    <cellStyle name="SAPBEXItemHeader 4 5" xfId="35467"/>
    <cellStyle name="SAPBEXItemHeader 4 5 2" xfId="35468"/>
    <cellStyle name="SAPBEXItemHeader 4 6" xfId="35469"/>
    <cellStyle name="SAPBEXItemHeader 4 6 2" xfId="35470"/>
    <cellStyle name="SAPBEXItemHeader 4 7" xfId="35471"/>
    <cellStyle name="SAPBEXItemHeader 4 7 2" xfId="35472"/>
    <cellStyle name="SAPBEXItemHeader 4 8" xfId="35473"/>
    <cellStyle name="SAPBEXItemHeader 4 8 2" xfId="35474"/>
    <cellStyle name="SAPBEXItemHeader 4 9" xfId="35475"/>
    <cellStyle name="SAPBEXItemHeader 4 9 2" xfId="35476"/>
    <cellStyle name="SAPBEXItemHeader 5" xfId="35477"/>
    <cellStyle name="SAPBEXItemHeader 5 10" xfId="35478"/>
    <cellStyle name="SAPBEXItemHeader 5 10 2" xfId="35479"/>
    <cellStyle name="SAPBEXItemHeader 5 11" xfId="35480"/>
    <cellStyle name="SAPBEXItemHeader 5 11 2" xfId="35481"/>
    <cellStyle name="SAPBEXItemHeader 5 12" xfId="35482"/>
    <cellStyle name="SAPBEXItemHeader 5 12 2" xfId="35483"/>
    <cellStyle name="SAPBEXItemHeader 5 13" xfId="35484"/>
    <cellStyle name="SAPBEXItemHeader 5 2" xfId="35485"/>
    <cellStyle name="SAPBEXItemHeader 5 2 2" xfId="35486"/>
    <cellStyle name="SAPBEXItemHeader 5 2 2 2" xfId="35487"/>
    <cellStyle name="SAPBEXItemHeader 5 2 3" xfId="35488"/>
    <cellStyle name="SAPBEXItemHeader 5 3" xfId="35489"/>
    <cellStyle name="SAPBEXItemHeader 5 3 2" xfId="35490"/>
    <cellStyle name="SAPBEXItemHeader 5 4" xfId="35491"/>
    <cellStyle name="SAPBEXItemHeader 5 4 2" xfId="35492"/>
    <cellStyle name="SAPBEXItemHeader 5 5" xfId="35493"/>
    <cellStyle name="SAPBEXItemHeader 5 5 2" xfId="35494"/>
    <cellStyle name="SAPBEXItemHeader 5 6" xfId="35495"/>
    <cellStyle name="SAPBEXItemHeader 5 6 2" xfId="35496"/>
    <cellStyle name="SAPBEXItemHeader 5 7" xfId="35497"/>
    <cellStyle name="SAPBEXItemHeader 5 7 2" xfId="35498"/>
    <cellStyle name="SAPBEXItemHeader 5 8" xfId="35499"/>
    <cellStyle name="SAPBEXItemHeader 5 8 2" xfId="35500"/>
    <cellStyle name="SAPBEXItemHeader 5 9" xfId="35501"/>
    <cellStyle name="SAPBEXItemHeader 5 9 2" xfId="35502"/>
    <cellStyle name="SAPBEXItemHeader 6" xfId="35503"/>
    <cellStyle name="SAPBEXItemHeader 6 10" xfId="35504"/>
    <cellStyle name="SAPBEXItemHeader 6 10 2" xfId="35505"/>
    <cellStyle name="SAPBEXItemHeader 6 11" xfId="35506"/>
    <cellStyle name="SAPBEXItemHeader 6 11 2" xfId="35507"/>
    <cellStyle name="SAPBEXItemHeader 6 12" xfId="35508"/>
    <cellStyle name="SAPBEXItemHeader 6 12 2" xfId="35509"/>
    <cellStyle name="SAPBEXItemHeader 6 13" xfId="35510"/>
    <cellStyle name="SAPBEXItemHeader 6 2" xfId="35511"/>
    <cellStyle name="SAPBEXItemHeader 6 2 2" xfId="35512"/>
    <cellStyle name="SAPBEXItemHeader 6 2 2 2" xfId="35513"/>
    <cellStyle name="SAPBEXItemHeader 6 2 3" xfId="35514"/>
    <cellStyle name="SAPBEXItemHeader 6 3" xfId="35515"/>
    <cellStyle name="SAPBEXItemHeader 6 3 2" xfId="35516"/>
    <cellStyle name="SAPBEXItemHeader 6 4" xfId="35517"/>
    <cellStyle name="SAPBEXItemHeader 6 4 2" xfId="35518"/>
    <cellStyle name="SAPBEXItemHeader 6 5" xfId="35519"/>
    <cellStyle name="SAPBEXItemHeader 6 5 2" xfId="35520"/>
    <cellStyle name="SAPBEXItemHeader 6 6" xfId="35521"/>
    <cellStyle name="SAPBEXItemHeader 6 6 2" xfId="35522"/>
    <cellStyle name="SAPBEXItemHeader 6 7" xfId="35523"/>
    <cellStyle name="SAPBEXItemHeader 6 7 2" xfId="35524"/>
    <cellStyle name="SAPBEXItemHeader 6 8" xfId="35525"/>
    <cellStyle name="SAPBEXItemHeader 6 8 2" xfId="35526"/>
    <cellStyle name="SAPBEXItemHeader 6 9" xfId="35527"/>
    <cellStyle name="SAPBEXItemHeader 6 9 2" xfId="35528"/>
    <cellStyle name="SAPBEXItemHeader 7" xfId="35529"/>
    <cellStyle name="SAPBEXItemHeader 7 10" xfId="35530"/>
    <cellStyle name="SAPBEXItemHeader 7 10 2" xfId="35531"/>
    <cellStyle name="SAPBEXItemHeader 7 11" xfId="35532"/>
    <cellStyle name="SAPBEXItemHeader 7 11 2" xfId="35533"/>
    <cellStyle name="SAPBEXItemHeader 7 12" xfId="35534"/>
    <cellStyle name="SAPBEXItemHeader 7 12 2" xfId="35535"/>
    <cellStyle name="SAPBEXItemHeader 7 13" xfId="35536"/>
    <cellStyle name="SAPBEXItemHeader 7 2" xfId="35537"/>
    <cellStyle name="SAPBEXItemHeader 7 2 2" xfId="35538"/>
    <cellStyle name="SAPBEXItemHeader 7 2 2 2" xfId="35539"/>
    <cellStyle name="SAPBEXItemHeader 7 2 3" xfId="35540"/>
    <cellStyle name="SAPBEXItemHeader 7 3" xfId="35541"/>
    <cellStyle name="SAPBEXItemHeader 7 3 2" xfId="35542"/>
    <cellStyle name="SAPBEXItemHeader 7 4" xfId="35543"/>
    <cellStyle name="SAPBEXItemHeader 7 4 2" xfId="35544"/>
    <cellStyle name="SAPBEXItemHeader 7 5" xfId="35545"/>
    <cellStyle name="SAPBEXItemHeader 7 5 2" xfId="35546"/>
    <cellStyle name="SAPBEXItemHeader 7 6" xfId="35547"/>
    <cellStyle name="SAPBEXItemHeader 7 6 2" xfId="35548"/>
    <cellStyle name="SAPBEXItemHeader 7 7" xfId="35549"/>
    <cellStyle name="SAPBEXItemHeader 7 7 2" xfId="35550"/>
    <cellStyle name="SAPBEXItemHeader 7 8" xfId="35551"/>
    <cellStyle name="SAPBEXItemHeader 7 8 2" xfId="35552"/>
    <cellStyle name="SAPBEXItemHeader 7 9" xfId="35553"/>
    <cellStyle name="SAPBEXItemHeader 7 9 2" xfId="35554"/>
    <cellStyle name="SAPBEXItemHeader 8" xfId="35555"/>
    <cellStyle name="SAPBEXItemHeader 8 10" xfId="35556"/>
    <cellStyle name="SAPBEXItemHeader 8 10 2" xfId="35557"/>
    <cellStyle name="SAPBEXItemHeader 8 11" xfId="35558"/>
    <cellStyle name="SAPBEXItemHeader 8 11 2" xfId="35559"/>
    <cellStyle name="SAPBEXItemHeader 8 12" xfId="35560"/>
    <cellStyle name="SAPBEXItemHeader 8 12 2" xfId="35561"/>
    <cellStyle name="SAPBEXItemHeader 8 13" xfId="35562"/>
    <cellStyle name="SAPBEXItemHeader 8 13 2" xfId="35563"/>
    <cellStyle name="SAPBEXItemHeader 8 14" xfId="35564"/>
    <cellStyle name="SAPBEXItemHeader 8 2" xfId="35565"/>
    <cellStyle name="SAPBEXItemHeader 8 2 2" xfId="35566"/>
    <cellStyle name="SAPBEXItemHeader 8 3" xfId="35567"/>
    <cellStyle name="SAPBEXItemHeader 8 3 2" xfId="35568"/>
    <cellStyle name="SAPBEXItemHeader 8 4" xfId="35569"/>
    <cellStyle name="SAPBEXItemHeader 8 4 2" xfId="35570"/>
    <cellStyle name="SAPBEXItemHeader 8 5" xfId="35571"/>
    <cellStyle name="SAPBEXItemHeader 8 5 2" xfId="35572"/>
    <cellStyle name="SAPBEXItemHeader 8 6" xfId="35573"/>
    <cellStyle name="SAPBEXItemHeader 8 6 2" xfId="35574"/>
    <cellStyle name="SAPBEXItemHeader 8 7" xfId="35575"/>
    <cellStyle name="SAPBEXItemHeader 8 7 2" xfId="35576"/>
    <cellStyle name="SAPBEXItemHeader 8 8" xfId="35577"/>
    <cellStyle name="SAPBEXItemHeader 8 8 2" xfId="35578"/>
    <cellStyle name="SAPBEXItemHeader 8 9" xfId="35579"/>
    <cellStyle name="SAPBEXItemHeader 8 9 2" xfId="35580"/>
    <cellStyle name="SAPBEXItemHeader 9" xfId="35581"/>
    <cellStyle name="SAPBEXItemHeader 9 2" xfId="35582"/>
    <cellStyle name="SAPBEXresData" xfId="2444"/>
    <cellStyle name="SAPBEXresData 10" xfId="35583"/>
    <cellStyle name="SAPBEXresData 10 10" xfId="35584"/>
    <cellStyle name="SAPBEXresData 10 10 2" xfId="35585"/>
    <cellStyle name="SAPBEXresData 10 11" xfId="35586"/>
    <cellStyle name="SAPBEXresData 10 11 2" xfId="35587"/>
    <cellStyle name="SAPBEXresData 10 12" xfId="35588"/>
    <cellStyle name="SAPBEXresData 10 12 2" xfId="35589"/>
    <cellStyle name="SAPBEXresData 10 13" xfId="35590"/>
    <cellStyle name="SAPBEXresData 10 2" xfId="35591"/>
    <cellStyle name="SAPBEXresData 10 2 2" xfId="35592"/>
    <cellStyle name="SAPBEXresData 10 3" xfId="35593"/>
    <cellStyle name="SAPBEXresData 10 3 2" xfId="35594"/>
    <cellStyle name="SAPBEXresData 10 4" xfId="35595"/>
    <cellStyle name="SAPBEXresData 10 4 2" xfId="35596"/>
    <cellStyle name="SAPBEXresData 10 5" xfId="35597"/>
    <cellStyle name="SAPBEXresData 10 5 2" xfId="35598"/>
    <cellStyle name="SAPBEXresData 10 6" xfId="35599"/>
    <cellStyle name="SAPBEXresData 10 6 2" xfId="35600"/>
    <cellStyle name="SAPBEXresData 10 7" xfId="35601"/>
    <cellStyle name="SAPBEXresData 10 7 2" xfId="35602"/>
    <cellStyle name="SAPBEXresData 10 8" xfId="35603"/>
    <cellStyle name="SAPBEXresData 10 8 2" xfId="35604"/>
    <cellStyle name="SAPBEXresData 10 9" xfId="35605"/>
    <cellStyle name="SAPBEXresData 10 9 2" xfId="35606"/>
    <cellStyle name="SAPBEXresData 11" xfId="35607"/>
    <cellStyle name="SAPBEXresData 11 2" xfId="35608"/>
    <cellStyle name="SAPBEXresData 12" xfId="35609"/>
    <cellStyle name="SAPBEXresData 13" xfId="46192"/>
    <cellStyle name="SAPBEXresData 2" xfId="2445"/>
    <cellStyle name="SAPBEXresData 2 2" xfId="20555"/>
    <cellStyle name="SAPBEXresData 2 2 10" xfId="35610"/>
    <cellStyle name="SAPBEXresData 2 2 10 2" xfId="35611"/>
    <cellStyle name="SAPBEXresData 2 2 11" xfId="35612"/>
    <cellStyle name="SAPBEXresData 2 2 11 2" xfId="35613"/>
    <cellStyle name="SAPBEXresData 2 2 12" xfId="35614"/>
    <cellStyle name="SAPBEXresData 2 2 12 2" xfId="35615"/>
    <cellStyle name="SAPBEXresData 2 2 13" xfId="35616"/>
    <cellStyle name="SAPBEXresData 2 2 13 2" xfId="35617"/>
    <cellStyle name="SAPBEXresData 2 2 14" xfId="35618"/>
    <cellStyle name="SAPBEXresData 2 2 2" xfId="35619"/>
    <cellStyle name="SAPBEXresData 2 2 2 2" xfId="35620"/>
    <cellStyle name="SAPBEXresData 2 2 2 2 2" xfId="35621"/>
    <cellStyle name="SAPBEXresData 2 2 2 3" xfId="35622"/>
    <cellStyle name="SAPBEXresData 2 2 3" xfId="35623"/>
    <cellStyle name="SAPBEXresData 2 2 3 2" xfId="35624"/>
    <cellStyle name="SAPBEXresData 2 2 4" xfId="35625"/>
    <cellStyle name="SAPBEXresData 2 2 4 2" xfId="35626"/>
    <cellStyle name="SAPBEXresData 2 2 5" xfId="35627"/>
    <cellStyle name="SAPBEXresData 2 2 5 2" xfId="35628"/>
    <cellStyle name="SAPBEXresData 2 2 6" xfId="35629"/>
    <cellStyle name="SAPBEXresData 2 2 6 2" xfId="35630"/>
    <cellStyle name="SAPBEXresData 2 2 7" xfId="35631"/>
    <cellStyle name="SAPBEXresData 2 2 7 2" xfId="35632"/>
    <cellStyle name="SAPBEXresData 2 2 8" xfId="35633"/>
    <cellStyle name="SAPBEXresData 2 2 8 2" xfId="35634"/>
    <cellStyle name="SAPBEXresData 2 2 9" xfId="35635"/>
    <cellStyle name="SAPBEXresData 2 2 9 2" xfId="35636"/>
    <cellStyle name="SAPBEXresData 2 3" xfId="35637"/>
    <cellStyle name="SAPBEXresData 2 3 10" xfId="35638"/>
    <cellStyle name="SAPBEXresData 2 3 10 2" xfId="35639"/>
    <cellStyle name="SAPBEXresData 2 3 11" xfId="35640"/>
    <cellStyle name="SAPBEXresData 2 3 11 2" xfId="35641"/>
    <cellStyle name="SAPBEXresData 2 3 12" xfId="35642"/>
    <cellStyle name="SAPBEXresData 2 3 12 2" xfId="35643"/>
    <cellStyle name="SAPBEXresData 2 3 13" xfId="35644"/>
    <cellStyle name="SAPBEXresData 2 3 13 2" xfId="35645"/>
    <cellStyle name="SAPBEXresData 2 3 14" xfId="35646"/>
    <cellStyle name="SAPBEXresData 2 3 2" xfId="35647"/>
    <cellStyle name="SAPBEXresData 2 3 2 2" xfId="35648"/>
    <cellStyle name="SAPBEXresData 2 3 3" xfId="35649"/>
    <cellStyle name="SAPBEXresData 2 3 3 2" xfId="35650"/>
    <cellStyle name="SAPBEXresData 2 3 4" xfId="35651"/>
    <cellStyle name="SAPBEXresData 2 3 4 2" xfId="35652"/>
    <cellStyle name="SAPBEXresData 2 3 5" xfId="35653"/>
    <cellStyle name="SAPBEXresData 2 3 5 2" xfId="35654"/>
    <cellStyle name="SAPBEXresData 2 3 6" xfId="35655"/>
    <cellStyle name="SAPBEXresData 2 3 6 2" xfId="35656"/>
    <cellStyle name="SAPBEXresData 2 3 7" xfId="35657"/>
    <cellStyle name="SAPBEXresData 2 3 7 2" xfId="35658"/>
    <cellStyle name="SAPBEXresData 2 3 8" xfId="35659"/>
    <cellStyle name="SAPBEXresData 2 3 8 2" xfId="35660"/>
    <cellStyle name="SAPBEXresData 2 3 9" xfId="35661"/>
    <cellStyle name="SAPBEXresData 2 3 9 2" xfId="35662"/>
    <cellStyle name="SAPBEXresData 2 4" xfId="35663"/>
    <cellStyle name="SAPBEXresData 2 4 2" xfId="35664"/>
    <cellStyle name="SAPBEXresData 2 5" xfId="35665"/>
    <cellStyle name="SAPBEXresData 2 6" xfId="46193"/>
    <cellStyle name="SAPBEXresData 2 7" xfId="46702"/>
    <cellStyle name="SAPBEXresData 3" xfId="35666"/>
    <cellStyle name="SAPBEXresData 3 10" xfId="35667"/>
    <cellStyle name="SAPBEXresData 3 10 2" xfId="35668"/>
    <cellStyle name="SAPBEXresData 3 11" xfId="35669"/>
    <cellStyle name="SAPBEXresData 3 11 2" xfId="35670"/>
    <cellStyle name="SAPBEXresData 3 12" xfId="35671"/>
    <cellStyle name="SAPBEXresData 3 12 2" xfId="35672"/>
    <cellStyle name="SAPBEXresData 3 13" xfId="35673"/>
    <cellStyle name="SAPBEXresData 3 2" xfId="35674"/>
    <cellStyle name="SAPBEXresData 3 2 2" xfId="35675"/>
    <cellStyle name="SAPBEXresData 3 3" xfId="35676"/>
    <cellStyle name="SAPBEXresData 3 3 2" xfId="35677"/>
    <cellStyle name="SAPBEXresData 3 4" xfId="35678"/>
    <cellStyle name="SAPBEXresData 3 4 2" xfId="35679"/>
    <cellStyle name="SAPBEXresData 3 5" xfId="35680"/>
    <cellStyle name="SAPBEXresData 3 5 2" xfId="35681"/>
    <cellStyle name="SAPBEXresData 3 6" xfId="35682"/>
    <cellStyle name="SAPBEXresData 3 6 2" xfId="35683"/>
    <cellStyle name="SAPBEXresData 3 7" xfId="35684"/>
    <cellStyle name="SAPBEXresData 3 7 2" xfId="35685"/>
    <cellStyle name="SAPBEXresData 3 8" xfId="35686"/>
    <cellStyle name="SAPBEXresData 3 8 2" xfId="35687"/>
    <cellStyle name="SAPBEXresData 3 9" xfId="35688"/>
    <cellStyle name="SAPBEXresData 3 9 2" xfId="35689"/>
    <cellStyle name="SAPBEXresData 4" xfId="35690"/>
    <cellStyle name="SAPBEXresData 4 10" xfId="35691"/>
    <cellStyle name="SAPBEXresData 4 10 2" xfId="35692"/>
    <cellStyle name="SAPBEXresData 4 11" xfId="35693"/>
    <cellStyle name="SAPBEXresData 4 11 2" xfId="35694"/>
    <cellStyle name="SAPBEXresData 4 12" xfId="35695"/>
    <cellStyle name="SAPBEXresData 4 12 2" xfId="35696"/>
    <cellStyle name="SAPBEXresData 4 13" xfId="35697"/>
    <cellStyle name="SAPBEXresData 4 13 2" xfId="35698"/>
    <cellStyle name="SAPBEXresData 4 14" xfId="35699"/>
    <cellStyle name="SAPBEXresData 4 2" xfId="35700"/>
    <cellStyle name="SAPBEXresData 4 2 2" xfId="35701"/>
    <cellStyle name="SAPBEXresData 4 2 2 2" xfId="35702"/>
    <cellStyle name="SAPBEXresData 4 2 3" xfId="35703"/>
    <cellStyle name="SAPBEXresData 4 3" xfId="35704"/>
    <cellStyle name="SAPBEXresData 4 3 2" xfId="35705"/>
    <cellStyle name="SAPBEXresData 4 4" xfId="35706"/>
    <cellStyle name="SAPBEXresData 4 4 2" xfId="35707"/>
    <cellStyle name="SAPBEXresData 4 5" xfId="35708"/>
    <cellStyle name="SAPBEXresData 4 5 2" xfId="35709"/>
    <cellStyle name="SAPBEXresData 4 6" xfId="35710"/>
    <cellStyle name="SAPBEXresData 4 6 2" xfId="35711"/>
    <cellStyle name="SAPBEXresData 4 7" xfId="35712"/>
    <cellStyle name="SAPBEXresData 4 7 2" xfId="35713"/>
    <cellStyle name="SAPBEXresData 4 8" xfId="35714"/>
    <cellStyle name="SAPBEXresData 4 8 2" xfId="35715"/>
    <cellStyle name="SAPBEXresData 4 9" xfId="35716"/>
    <cellStyle name="SAPBEXresData 4 9 2" xfId="35717"/>
    <cellStyle name="SAPBEXresData 5" xfId="35718"/>
    <cellStyle name="SAPBEXresData 5 10" xfId="35719"/>
    <cellStyle name="SAPBEXresData 5 10 2" xfId="35720"/>
    <cellStyle name="SAPBEXresData 5 11" xfId="35721"/>
    <cellStyle name="SAPBEXresData 5 11 2" xfId="35722"/>
    <cellStyle name="SAPBEXresData 5 12" xfId="35723"/>
    <cellStyle name="SAPBEXresData 5 12 2" xfId="35724"/>
    <cellStyle name="SAPBEXresData 5 13" xfId="35725"/>
    <cellStyle name="SAPBEXresData 5 13 2" xfId="35726"/>
    <cellStyle name="SAPBEXresData 5 14" xfId="35727"/>
    <cellStyle name="SAPBEXresData 5 2" xfId="35728"/>
    <cellStyle name="SAPBEXresData 5 2 2" xfId="35729"/>
    <cellStyle name="SAPBEXresData 5 2 2 2" xfId="35730"/>
    <cellStyle name="SAPBEXresData 5 2 3" xfId="35731"/>
    <cellStyle name="SAPBEXresData 5 3" xfId="35732"/>
    <cellStyle name="SAPBEXresData 5 3 2" xfId="35733"/>
    <cellStyle name="SAPBEXresData 5 4" xfId="35734"/>
    <cellStyle name="SAPBEXresData 5 4 2" xfId="35735"/>
    <cellStyle name="SAPBEXresData 5 5" xfId="35736"/>
    <cellStyle name="SAPBEXresData 5 5 2" xfId="35737"/>
    <cellStyle name="SAPBEXresData 5 6" xfId="35738"/>
    <cellStyle name="SAPBEXresData 5 6 2" xfId="35739"/>
    <cellStyle name="SAPBEXresData 5 7" xfId="35740"/>
    <cellStyle name="SAPBEXresData 5 7 2" xfId="35741"/>
    <cellStyle name="SAPBEXresData 5 8" xfId="35742"/>
    <cellStyle name="SAPBEXresData 5 8 2" xfId="35743"/>
    <cellStyle name="SAPBEXresData 5 9" xfId="35744"/>
    <cellStyle name="SAPBEXresData 5 9 2" xfId="35745"/>
    <cellStyle name="SAPBEXresData 6" xfId="35746"/>
    <cellStyle name="SAPBEXresData 6 10" xfId="35747"/>
    <cellStyle name="SAPBEXresData 6 10 2" xfId="35748"/>
    <cellStyle name="SAPBEXresData 6 11" xfId="35749"/>
    <cellStyle name="SAPBEXresData 6 11 2" xfId="35750"/>
    <cellStyle name="SAPBEXresData 6 12" xfId="35751"/>
    <cellStyle name="SAPBEXresData 6 12 2" xfId="35752"/>
    <cellStyle name="SAPBEXresData 6 13" xfId="35753"/>
    <cellStyle name="SAPBEXresData 6 13 2" xfId="35754"/>
    <cellStyle name="SAPBEXresData 6 14" xfId="35755"/>
    <cellStyle name="SAPBEXresData 6 2" xfId="35756"/>
    <cellStyle name="SAPBEXresData 6 2 2" xfId="35757"/>
    <cellStyle name="SAPBEXresData 6 2 2 2" xfId="35758"/>
    <cellStyle name="SAPBEXresData 6 2 3" xfId="35759"/>
    <cellStyle name="SAPBEXresData 6 3" xfId="35760"/>
    <cellStyle name="SAPBEXresData 6 3 2" xfId="35761"/>
    <cellStyle name="SAPBEXresData 6 4" xfId="35762"/>
    <cellStyle name="SAPBEXresData 6 4 2" xfId="35763"/>
    <cellStyle name="SAPBEXresData 6 5" xfId="35764"/>
    <cellStyle name="SAPBEXresData 6 5 2" xfId="35765"/>
    <cellStyle name="SAPBEXresData 6 6" xfId="35766"/>
    <cellStyle name="SAPBEXresData 6 6 2" xfId="35767"/>
    <cellStyle name="SAPBEXresData 6 7" xfId="35768"/>
    <cellStyle name="SAPBEXresData 6 7 2" xfId="35769"/>
    <cellStyle name="SAPBEXresData 6 8" xfId="35770"/>
    <cellStyle name="SAPBEXresData 6 8 2" xfId="35771"/>
    <cellStyle name="SAPBEXresData 6 9" xfId="35772"/>
    <cellStyle name="SAPBEXresData 6 9 2" xfId="35773"/>
    <cellStyle name="SAPBEXresData 7" xfId="35774"/>
    <cellStyle name="SAPBEXresData 7 10" xfId="35775"/>
    <cellStyle name="SAPBEXresData 7 10 2" xfId="35776"/>
    <cellStyle name="SAPBEXresData 7 11" xfId="35777"/>
    <cellStyle name="SAPBEXresData 7 11 2" xfId="35778"/>
    <cellStyle name="SAPBEXresData 7 12" xfId="35779"/>
    <cellStyle name="SAPBEXresData 7 12 2" xfId="35780"/>
    <cellStyle name="SAPBEXresData 7 13" xfId="35781"/>
    <cellStyle name="SAPBEXresData 7 2" xfId="35782"/>
    <cellStyle name="SAPBEXresData 7 2 2" xfId="35783"/>
    <cellStyle name="SAPBEXresData 7 3" xfId="35784"/>
    <cellStyle name="SAPBEXresData 7 3 2" xfId="35785"/>
    <cellStyle name="SAPBEXresData 7 4" xfId="35786"/>
    <cellStyle name="SAPBEXresData 7 4 2" xfId="35787"/>
    <cellStyle name="SAPBEXresData 7 5" xfId="35788"/>
    <cellStyle name="SAPBEXresData 7 5 2" xfId="35789"/>
    <cellStyle name="SAPBEXresData 7 6" xfId="35790"/>
    <cellStyle name="SAPBEXresData 7 6 2" xfId="35791"/>
    <cellStyle name="SAPBEXresData 7 7" xfId="35792"/>
    <cellStyle name="SAPBEXresData 7 7 2" xfId="35793"/>
    <cellStyle name="SAPBEXresData 7 8" xfId="35794"/>
    <cellStyle name="SAPBEXresData 7 8 2" xfId="35795"/>
    <cellStyle name="SAPBEXresData 7 9" xfId="35796"/>
    <cellStyle name="SAPBEXresData 7 9 2" xfId="35797"/>
    <cellStyle name="SAPBEXresData 8" xfId="35798"/>
    <cellStyle name="SAPBEXresData 8 10" xfId="35799"/>
    <cellStyle name="SAPBEXresData 8 10 2" xfId="35800"/>
    <cellStyle name="SAPBEXresData 8 11" xfId="35801"/>
    <cellStyle name="SAPBEXresData 8 11 2" xfId="35802"/>
    <cellStyle name="SAPBEXresData 8 12" xfId="35803"/>
    <cellStyle name="SAPBEXresData 8 12 2" xfId="35804"/>
    <cellStyle name="SAPBEXresData 8 13" xfId="35805"/>
    <cellStyle name="SAPBEXresData 8 13 2" xfId="35806"/>
    <cellStyle name="SAPBEXresData 8 14" xfId="35807"/>
    <cellStyle name="SAPBEXresData 8 2" xfId="35808"/>
    <cellStyle name="SAPBEXresData 8 2 2" xfId="35809"/>
    <cellStyle name="SAPBEXresData 8 2 2 2" xfId="35810"/>
    <cellStyle name="SAPBEXresData 8 2 3" xfId="35811"/>
    <cellStyle name="SAPBEXresData 8 3" xfId="35812"/>
    <cellStyle name="SAPBEXresData 8 3 2" xfId="35813"/>
    <cellStyle name="SAPBEXresData 8 4" xfId="35814"/>
    <cellStyle name="SAPBEXresData 8 4 2" xfId="35815"/>
    <cellStyle name="SAPBEXresData 8 5" xfId="35816"/>
    <cellStyle name="SAPBEXresData 8 5 2" xfId="35817"/>
    <cellStyle name="SAPBEXresData 8 6" xfId="35818"/>
    <cellStyle name="SAPBEXresData 8 6 2" xfId="35819"/>
    <cellStyle name="SAPBEXresData 8 7" xfId="35820"/>
    <cellStyle name="SAPBEXresData 8 7 2" xfId="35821"/>
    <cellStyle name="SAPBEXresData 8 8" xfId="35822"/>
    <cellStyle name="SAPBEXresData 8 8 2" xfId="35823"/>
    <cellStyle name="SAPBEXresData 8 9" xfId="35824"/>
    <cellStyle name="SAPBEXresData 8 9 2" xfId="35825"/>
    <cellStyle name="SAPBEXresData 9" xfId="35826"/>
    <cellStyle name="SAPBEXresData 9 10" xfId="35827"/>
    <cellStyle name="SAPBEXresData 9 10 2" xfId="35828"/>
    <cellStyle name="SAPBEXresData 9 11" xfId="35829"/>
    <cellStyle name="SAPBEXresData 9 11 2" xfId="35830"/>
    <cellStyle name="SAPBEXresData 9 12" xfId="35831"/>
    <cellStyle name="SAPBEXresData 9 12 2" xfId="35832"/>
    <cellStyle name="SAPBEXresData 9 13" xfId="35833"/>
    <cellStyle name="SAPBEXresData 9 2" xfId="35834"/>
    <cellStyle name="SAPBEXresData 9 2 2" xfId="35835"/>
    <cellStyle name="SAPBEXresData 9 3" xfId="35836"/>
    <cellStyle name="SAPBEXresData 9 3 2" xfId="35837"/>
    <cellStyle name="SAPBEXresData 9 4" xfId="35838"/>
    <cellStyle name="SAPBEXresData 9 4 2" xfId="35839"/>
    <cellStyle name="SAPBEXresData 9 5" xfId="35840"/>
    <cellStyle name="SAPBEXresData 9 5 2" xfId="35841"/>
    <cellStyle name="SAPBEXresData 9 6" xfId="35842"/>
    <cellStyle name="SAPBEXresData 9 6 2" xfId="35843"/>
    <cellStyle name="SAPBEXresData 9 7" xfId="35844"/>
    <cellStyle name="SAPBEXresData 9 7 2" xfId="35845"/>
    <cellStyle name="SAPBEXresData 9 8" xfId="35846"/>
    <cellStyle name="SAPBEXresData 9 8 2" xfId="35847"/>
    <cellStyle name="SAPBEXresData 9 9" xfId="35848"/>
    <cellStyle name="SAPBEXresData 9 9 2" xfId="35849"/>
    <cellStyle name="SAPBEXresDataEmph" xfId="2446"/>
    <cellStyle name="SAPBEXresDataEmph 10" xfId="46194"/>
    <cellStyle name="SAPBEXresDataEmph 2" xfId="2447"/>
    <cellStyle name="SAPBEXresDataEmph 2 2" xfId="20556"/>
    <cellStyle name="SAPBEXresDataEmph 2 2 2" xfId="35852"/>
    <cellStyle name="SAPBEXresDataEmph 2 2 2 10" xfId="35853"/>
    <cellStyle name="SAPBEXresDataEmph 2 2 2 10 2" xfId="35854"/>
    <cellStyle name="SAPBEXresDataEmph 2 2 2 11" xfId="35855"/>
    <cellStyle name="SAPBEXresDataEmph 2 2 2 11 2" xfId="35856"/>
    <cellStyle name="SAPBEXresDataEmph 2 2 2 12" xfId="35857"/>
    <cellStyle name="SAPBEXresDataEmph 2 2 2 12 2" xfId="35858"/>
    <cellStyle name="SAPBEXresDataEmph 2 2 2 13" xfId="35859"/>
    <cellStyle name="SAPBEXresDataEmph 2 2 2 13 2" xfId="35860"/>
    <cellStyle name="SAPBEXresDataEmph 2 2 2 14" xfId="35861"/>
    <cellStyle name="SAPBEXresDataEmph 2 2 2 2" xfId="35862"/>
    <cellStyle name="SAPBEXresDataEmph 2 2 2 2 2" xfId="35863"/>
    <cellStyle name="SAPBEXresDataEmph 2 2 2 2 2 2" xfId="35864"/>
    <cellStyle name="SAPBEXresDataEmph 2 2 2 2 3" xfId="35865"/>
    <cellStyle name="SAPBEXresDataEmph 2 2 2 3" xfId="35866"/>
    <cellStyle name="SAPBEXresDataEmph 2 2 2 3 2" xfId="35867"/>
    <cellStyle name="SAPBEXresDataEmph 2 2 2 4" xfId="35868"/>
    <cellStyle name="SAPBEXresDataEmph 2 2 2 4 2" xfId="35869"/>
    <cellStyle name="SAPBEXresDataEmph 2 2 2 5" xfId="35870"/>
    <cellStyle name="SAPBEXresDataEmph 2 2 2 5 2" xfId="35871"/>
    <cellStyle name="SAPBEXresDataEmph 2 2 2 6" xfId="35872"/>
    <cellStyle name="SAPBEXresDataEmph 2 2 2 6 2" xfId="35873"/>
    <cellStyle name="SAPBEXresDataEmph 2 2 2 7" xfId="35874"/>
    <cellStyle name="SAPBEXresDataEmph 2 2 2 7 2" xfId="35875"/>
    <cellStyle name="SAPBEXresDataEmph 2 2 2 8" xfId="35876"/>
    <cellStyle name="SAPBEXresDataEmph 2 2 2 8 2" xfId="35877"/>
    <cellStyle name="SAPBEXresDataEmph 2 2 2 9" xfId="35878"/>
    <cellStyle name="SAPBEXresDataEmph 2 2 2 9 2" xfId="35879"/>
    <cellStyle name="SAPBEXresDataEmph 2 2 3" xfId="35851"/>
    <cellStyle name="SAPBEXresDataEmph 2 3" xfId="35880"/>
    <cellStyle name="SAPBEXresDataEmph 2 3 2" xfId="35881"/>
    <cellStyle name="SAPBEXresDataEmph 2 3 2 10" xfId="35882"/>
    <cellStyle name="SAPBEXresDataEmph 2 3 2 10 2" xfId="35883"/>
    <cellStyle name="SAPBEXresDataEmph 2 3 2 11" xfId="35884"/>
    <cellStyle name="SAPBEXresDataEmph 2 3 2 11 2" xfId="35885"/>
    <cellStyle name="SAPBEXresDataEmph 2 3 2 12" xfId="35886"/>
    <cellStyle name="SAPBEXresDataEmph 2 3 2 12 2" xfId="35887"/>
    <cellStyle name="SAPBEXresDataEmph 2 3 2 13" xfId="35888"/>
    <cellStyle name="SAPBEXresDataEmph 2 3 2 13 2" xfId="35889"/>
    <cellStyle name="SAPBEXresDataEmph 2 3 2 14" xfId="35890"/>
    <cellStyle name="SAPBEXresDataEmph 2 3 2 2" xfId="35891"/>
    <cellStyle name="SAPBEXresDataEmph 2 3 2 2 2" xfId="35892"/>
    <cellStyle name="SAPBEXresDataEmph 2 3 2 2 2 2" xfId="35893"/>
    <cellStyle name="SAPBEXresDataEmph 2 3 2 2 3" xfId="35894"/>
    <cellStyle name="SAPBEXresDataEmph 2 3 2 3" xfId="35895"/>
    <cellStyle name="SAPBEXresDataEmph 2 3 2 3 2" xfId="35896"/>
    <cellStyle name="SAPBEXresDataEmph 2 3 2 4" xfId="35897"/>
    <cellStyle name="SAPBEXresDataEmph 2 3 2 4 2" xfId="35898"/>
    <cellStyle name="SAPBEXresDataEmph 2 3 2 5" xfId="35899"/>
    <cellStyle name="SAPBEXresDataEmph 2 3 2 5 2" xfId="35900"/>
    <cellStyle name="SAPBEXresDataEmph 2 3 2 6" xfId="35901"/>
    <cellStyle name="SAPBEXresDataEmph 2 3 2 6 2" xfId="35902"/>
    <cellStyle name="SAPBEXresDataEmph 2 3 2 7" xfId="35903"/>
    <cellStyle name="SAPBEXresDataEmph 2 3 2 7 2" xfId="35904"/>
    <cellStyle name="SAPBEXresDataEmph 2 3 2 8" xfId="35905"/>
    <cellStyle name="SAPBEXresDataEmph 2 3 2 8 2" xfId="35906"/>
    <cellStyle name="SAPBEXresDataEmph 2 3 2 9" xfId="35907"/>
    <cellStyle name="SAPBEXresDataEmph 2 3 2 9 2" xfId="35908"/>
    <cellStyle name="SAPBEXresDataEmph 2 4" xfId="35850"/>
    <cellStyle name="SAPBEXresDataEmph 2 5" xfId="46703"/>
    <cellStyle name="SAPBEXresDataEmph 3" xfId="35909"/>
    <cellStyle name="SAPBEXresDataEmph 3 10" xfId="35910"/>
    <cellStyle name="SAPBEXresDataEmph 3 10 2" xfId="35911"/>
    <cellStyle name="SAPBEXresDataEmph 3 11" xfId="35912"/>
    <cellStyle name="SAPBEXresDataEmph 3 11 2" xfId="35913"/>
    <cellStyle name="SAPBEXresDataEmph 3 12" xfId="35914"/>
    <cellStyle name="SAPBEXresDataEmph 3 12 2" xfId="35915"/>
    <cellStyle name="SAPBEXresDataEmph 3 13" xfId="35916"/>
    <cellStyle name="SAPBEXresDataEmph 3 2" xfId="35917"/>
    <cellStyle name="SAPBEXresDataEmph 3 2 2" xfId="35918"/>
    <cellStyle name="SAPBEXresDataEmph 3 3" xfId="35919"/>
    <cellStyle name="SAPBEXresDataEmph 3 3 2" xfId="35920"/>
    <cellStyle name="SAPBEXresDataEmph 3 4" xfId="35921"/>
    <cellStyle name="SAPBEXresDataEmph 3 4 2" xfId="35922"/>
    <cellStyle name="SAPBEXresDataEmph 3 5" xfId="35923"/>
    <cellStyle name="SAPBEXresDataEmph 3 5 2" xfId="35924"/>
    <cellStyle name="SAPBEXresDataEmph 3 6" xfId="35925"/>
    <cellStyle name="SAPBEXresDataEmph 3 6 2" xfId="35926"/>
    <cellStyle name="SAPBEXresDataEmph 3 7" xfId="35927"/>
    <cellStyle name="SAPBEXresDataEmph 3 7 2" xfId="35928"/>
    <cellStyle name="SAPBEXresDataEmph 3 8" xfId="35929"/>
    <cellStyle name="SAPBEXresDataEmph 3 8 2" xfId="35930"/>
    <cellStyle name="SAPBEXresDataEmph 3 9" xfId="35931"/>
    <cellStyle name="SAPBEXresDataEmph 3 9 2" xfId="35932"/>
    <cellStyle name="SAPBEXresDataEmph 4" xfId="35933"/>
    <cellStyle name="SAPBEXresDataEmph 4 10" xfId="35934"/>
    <cellStyle name="SAPBEXresDataEmph 4 10 2" xfId="35935"/>
    <cellStyle name="SAPBEXresDataEmph 4 11" xfId="35936"/>
    <cellStyle name="SAPBEXresDataEmph 4 11 2" xfId="35937"/>
    <cellStyle name="SAPBEXresDataEmph 4 12" xfId="35938"/>
    <cellStyle name="SAPBEXresDataEmph 4 12 2" xfId="35939"/>
    <cellStyle name="SAPBEXresDataEmph 4 13" xfId="35940"/>
    <cellStyle name="SAPBEXresDataEmph 4 13 2" xfId="35941"/>
    <cellStyle name="SAPBEXresDataEmph 4 14" xfId="35942"/>
    <cellStyle name="SAPBEXresDataEmph 4 2" xfId="35943"/>
    <cellStyle name="SAPBEXresDataEmph 4 2 2" xfId="35944"/>
    <cellStyle name="SAPBEXresDataEmph 4 2 2 2" xfId="35945"/>
    <cellStyle name="SAPBEXresDataEmph 4 2 3" xfId="35946"/>
    <cellStyle name="SAPBEXresDataEmph 4 3" xfId="35947"/>
    <cellStyle name="SAPBEXresDataEmph 4 3 2" xfId="35948"/>
    <cellStyle name="SAPBEXresDataEmph 4 4" xfId="35949"/>
    <cellStyle name="SAPBEXresDataEmph 4 4 2" xfId="35950"/>
    <cellStyle name="SAPBEXresDataEmph 4 5" xfId="35951"/>
    <cellStyle name="SAPBEXresDataEmph 4 5 2" xfId="35952"/>
    <cellStyle name="SAPBEXresDataEmph 4 6" xfId="35953"/>
    <cellStyle name="SAPBEXresDataEmph 4 6 2" xfId="35954"/>
    <cellStyle name="SAPBEXresDataEmph 4 7" xfId="35955"/>
    <cellStyle name="SAPBEXresDataEmph 4 7 2" xfId="35956"/>
    <cellStyle name="SAPBEXresDataEmph 4 8" xfId="35957"/>
    <cellStyle name="SAPBEXresDataEmph 4 8 2" xfId="35958"/>
    <cellStyle name="SAPBEXresDataEmph 4 9" xfId="35959"/>
    <cellStyle name="SAPBEXresDataEmph 4 9 2" xfId="35960"/>
    <cellStyle name="SAPBEXresDataEmph 5" xfId="35961"/>
    <cellStyle name="SAPBEXresDataEmph 5 10" xfId="35962"/>
    <cellStyle name="SAPBEXresDataEmph 5 10 2" xfId="35963"/>
    <cellStyle name="SAPBEXresDataEmph 5 11" xfId="35964"/>
    <cellStyle name="SAPBEXresDataEmph 5 11 2" xfId="35965"/>
    <cellStyle name="SAPBEXresDataEmph 5 12" xfId="35966"/>
    <cellStyle name="SAPBEXresDataEmph 5 12 2" xfId="35967"/>
    <cellStyle name="SAPBEXresDataEmph 5 13" xfId="35968"/>
    <cellStyle name="SAPBEXresDataEmph 5 2" xfId="35969"/>
    <cellStyle name="SAPBEXresDataEmph 5 2 2" xfId="35970"/>
    <cellStyle name="SAPBEXresDataEmph 5 3" xfId="35971"/>
    <cellStyle name="SAPBEXresDataEmph 5 3 2" xfId="35972"/>
    <cellStyle name="SAPBEXresDataEmph 5 4" xfId="35973"/>
    <cellStyle name="SAPBEXresDataEmph 5 4 2" xfId="35974"/>
    <cellStyle name="SAPBEXresDataEmph 5 5" xfId="35975"/>
    <cellStyle name="SAPBEXresDataEmph 5 5 2" xfId="35976"/>
    <cellStyle name="SAPBEXresDataEmph 5 6" xfId="35977"/>
    <cellStyle name="SAPBEXresDataEmph 5 6 2" xfId="35978"/>
    <cellStyle name="SAPBEXresDataEmph 5 7" xfId="35979"/>
    <cellStyle name="SAPBEXresDataEmph 5 7 2" xfId="35980"/>
    <cellStyle name="SAPBEXresDataEmph 5 8" xfId="35981"/>
    <cellStyle name="SAPBEXresDataEmph 5 8 2" xfId="35982"/>
    <cellStyle name="SAPBEXresDataEmph 5 9" xfId="35983"/>
    <cellStyle name="SAPBEXresDataEmph 5 9 2" xfId="35984"/>
    <cellStyle name="SAPBEXresDataEmph 6" xfId="35985"/>
    <cellStyle name="SAPBEXresDataEmph 6 10" xfId="35986"/>
    <cellStyle name="SAPBEXresDataEmph 6 10 2" xfId="35987"/>
    <cellStyle name="SAPBEXresDataEmph 6 11" xfId="35988"/>
    <cellStyle name="SAPBEXresDataEmph 6 11 2" xfId="35989"/>
    <cellStyle name="SAPBEXresDataEmph 6 12" xfId="35990"/>
    <cellStyle name="SAPBEXresDataEmph 6 12 2" xfId="35991"/>
    <cellStyle name="SAPBEXresDataEmph 6 13" xfId="35992"/>
    <cellStyle name="SAPBEXresDataEmph 6 2" xfId="35993"/>
    <cellStyle name="SAPBEXresDataEmph 6 2 2" xfId="35994"/>
    <cellStyle name="SAPBEXresDataEmph 6 3" xfId="35995"/>
    <cellStyle name="SAPBEXresDataEmph 6 3 2" xfId="35996"/>
    <cellStyle name="SAPBEXresDataEmph 6 4" xfId="35997"/>
    <cellStyle name="SAPBEXresDataEmph 6 4 2" xfId="35998"/>
    <cellStyle name="SAPBEXresDataEmph 6 5" xfId="35999"/>
    <cellStyle name="SAPBEXresDataEmph 6 5 2" xfId="36000"/>
    <cellStyle name="SAPBEXresDataEmph 6 6" xfId="36001"/>
    <cellStyle name="SAPBEXresDataEmph 6 6 2" xfId="36002"/>
    <cellStyle name="SAPBEXresDataEmph 6 7" xfId="36003"/>
    <cellStyle name="SAPBEXresDataEmph 6 7 2" xfId="36004"/>
    <cellStyle name="SAPBEXresDataEmph 6 8" xfId="36005"/>
    <cellStyle name="SAPBEXresDataEmph 6 8 2" xfId="36006"/>
    <cellStyle name="SAPBEXresDataEmph 6 9" xfId="36007"/>
    <cellStyle name="SAPBEXresDataEmph 6 9 2" xfId="36008"/>
    <cellStyle name="SAPBEXresDataEmph 7" xfId="36009"/>
    <cellStyle name="SAPBEXresDataEmph 7 10" xfId="36010"/>
    <cellStyle name="SAPBEXresDataEmph 7 10 2" xfId="36011"/>
    <cellStyle name="SAPBEXresDataEmph 7 11" xfId="36012"/>
    <cellStyle name="SAPBEXresDataEmph 7 11 2" xfId="36013"/>
    <cellStyle name="SAPBEXresDataEmph 7 12" xfId="36014"/>
    <cellStyle name="SAPBEXresDataEmph 7 12 2" xfId="36015"/>
    <cellStyle name="SAPBEXresDataEmph 7 13" xfId="36016"/>
    <cellStyle name="SAPBEXresDataEmph 7 2" xfId="36017"/>
    <cellStyle name="SAPBEXresDataEmph 7 2 2" xfId="36018"/>
    <cellStyle name="SAPBEXresDataEmph 7 3" xfId="36019"/>
    <cellStyle name="SAPBEXresDataEmph 7 3 2" xfId="36020"/>
    <cellStyle name="SAPBEXresDataEmph 7 4" xfId="36021"/>
    <cellStyle name="SAPBEXresDataEmph 7 4 2" xfId="36022"/>
    <cellStyle name="SAPBEXresDataEmph 7 5" xfId="36023"/>
    <cellStyle name="SAPBEXresDataEmph 7 5 2" xfId="36024"/>
    <cellStyle name="SAPBEXresDataEmph 7 6" xfId="36025"/>
    <cellStyle name="SAPBEXresDataEmph 7 6 2" xfId="36026"/>
    <cellStyle name="SAPBEXresDataEmph 7 7" xfId="36027"/>
    <cellStyle name="SAPBEXresDataEmph 7 7 2" xfId="36028"/>
    <cellStyle name="SAPBEXresDataEmph 7 8" xfId="36029"/>
    <cellStyle name="SAPBEXresDataEmph 7 8 2" xfId="36030"/>
    <cellStyle name="SAPBEXresDataEmph 7 9" xfId="36031"/>
    <cellStyle name="SAPBEXresDataEmph 7 9 2" xfId="36032"/>
    <cellStyle name="SAPBEXresDataEmph 8" xfId="36033"/>
    <cellStyle name="SAPBEXresDataEmph 8 2" xfId="36034"/>
    <cellStyle name="SAPBEXresDataEmph 9" xfId="36035"/>
    <cellStyle name="SAPBEXresItem" xfId="2448"/>
    <cellStyle name="SAPBEXresItem 10" xfId="36036"/>
    <cellStyle name="SAPBEXresItem 10 10" xfId="36037"/>
    <cellStyle name="SAPBEXresItem 10 10 2" xfId="36038"/>
    <cellStyle name="SAPBEXresItem 10 11" xfId="36039"/>
    <cellStyle name="SAPBEXresItem 10 11 2" xfId="36040"/>
    <cellStyle name="SAPBEXresItem 10 12" xfId="36041"/>
    <cellStyle name="SAPBEXresItem 10 12 2" xfId="36042"/>
    <cellStyle name="SAPBEXresItem 10 13" xfId="36043"/>
    <cellStyle name="SAPBEXresItem 10 2" xfId="36044"/>
    <cellStyle name="SAPBEXresItem 10 2 2" xfId="36045"/>
    <cellStyle name="SAPBEXresItem 10 3" xfId="36046"/>
    <cellStyle name="SAPBEXresItem 10 3 2" xfId="36047"/>
    <cellStyle name="SAPBEXresItem 10 4" xfId="36048"/>
    <cellStyle name="SAPBEXresItem 10 4 2" xfId="36049"/>
    <cellStyle name="SAPBEXresItem 10 5" xfId="36050"/>
    <cellStyle name="SAPBEXresItem 10 5 2" xfId="36051"/>
    <cellStyle name="SAPBEXresItem 10 6" xfId="36052"/>
    <cellStyle name="SAPBEXresItem 10 6 2" xfId="36053"/>
    <cellStyle name="SAPBEXresItem 10 7" xfId="36054"/>
    <cellStyle name="SAPBEXresItem 10 7 2" xfId="36055"/>
    <cellStyle name="SAPBEXresItem 10 8" xfId="36056"/>
    <cellStyle name="SAPBEXresItem 10 8 2" xfId="36057"/>
    <cellStyle name="SAPBEXresItem 10 9" xfId="36058"/>
    <cellStyle name="SAPBEXresItem 10 9 2" xfId="36059"/>
    <cellStyle name="SAPBEXresItem 11" xfId="36060"/>
    <cellStyle name="SAPBEXresItem 11 2" xfId="36061"/>
    <cellStyle name="SAPBEXresItem 12" xfId="36062"/>
    <cellStyle name="SAPBEXresItem 13" xfId="46195"/>
    <cellStyle name="SAPBEXresItem 2" xfId="2449"/>
    <cellStyle name="SAPBEXresItem 2 2" xfId="20557"/>
    <cellStyle name="SAPBEXresItem 2 2 10" xfId="36063"/>
    <cellStyle name="SAPBEXresItem 2 2 10 2" xfId="36064"/>
    <cellStyle name="SAPBEXresItem 2 2 11" xfId="36065"/>
    <cellStyle name="SAPBEXresItem 2 2 11 2" xfId="36066"/>
    <cellStyle name="SAPBEXresItem 2 2 12" xfId="36067"/>
    <cellStyle name="SAPBEXresItem 2 2 12 2" xfId="36068"/>
    <cellStyle name="SAPBEXresItem 2 2 13" xfId="36069"/>
    <cellStyle name="SAPBEXresItem 2 2 13 2" xfId="36070"/>
    <cellStyle name="SAPBEXresItem 2 2 14" xfId="36071"/>
    <cellStyle name="SAPBEXresItem 2 2 2" xfId="36072"/>
    <cellStyle name="SAPBEXresItem 2 2 2 2" xfId="36073"/>
    <cellStyle name="SAPBEXresItem 2 2 2 2 2" xfId="36074"/>
    <cellStyle name="SAPBEXresItem 2 2 2 3" xfId="36075"/>
    <cellStyle name="SAPBEXresItem 2 2 3" xfId="36076"/>
    <cellStyle name="SAPBEXresItem 2 2 3 2" xfId="36077"/>
    <cellStyle name="SAPBEXresItem 2 2 4" xfId="36078"/>
    <cellStyle name="SAPBEXresItem 2 2 4 2" xfId="36079"/>
    <cellStyle name="SAPBEXresItem 2 2 5" xfId="36080"/>
    <cellStyle name="SAPBEXresItem 2 2 5 2" xfId="36081"/>
    <cellStyle name="SAPBEXresItem 2 2 6" xfId="36082"/>
    <cellStyle name="SAPBEXresItem 2 2 6 2" xfId="36083"/>
    <cellStyle name="SAPBEXresItem 2 2 7" xfId="36084"/>
    <cellStyle name="SAPBEXresItem 2 2 7 2" xfId="36085"/>
    <cellStyle name="SAPBEXresItem 2 2 8" xfId="36086"/>
    <cellStyle name="SAPBEXresItem 2 2 8 2" xfId="36087"/>
    <cellStyle name="SAPBEXresItem 2 2 9" xfId="36088"/>
    <cellStyle name="SAPBEXresItem 2 2 9 2" xfId="36089"/>
    <cellStyle name="SAPBEXresItem 2 3" xfId="36090"/>
    <cellStyle name="SAPBEXresItem 2 3 10" xfId="36091"/>
    <cellStyle name="SAPBEXresItem 2 3 10 2" xfId="36092"/>
    <cellStyle name="SAPBEXresItem 2 3 11" xfId="36093"/>
    <cellStyle name="SAPBEXresItem 2 3 11 2" xfId="36094"/>
    <cellStyle name="SAPBEXresItem 2 3 12" xfId="36095"/>
    <cellStyle name="SAPBEXresItem 2 3 12 2" xfId="36096"/>
    <cellStyle name="SAPBEXresItem 2 3 13" xfId="36097"/>
    <cellStyle name="SAPBEXresItem 2 3 13 2" xfId="36098"/>
    <cellStyle name="SAPBEXresItem 2 3 14" xfId="36099"/>
    <cellStyle name="SAPBEXresItem 2 3 2" xfId="36100"/>
    <cellStyle name="SAPBEXresItem 2 3 2 2" xfId="36101"/>
    <cellStyle name="SAPBEXresItem 2 3 3" xfId="36102"/>
    <cellStyle name="SAPBEXresItem 2 3 3 2" xfId="36103"/>
    <cellStyle name="SAPBEXresItem 2 3 4" xfId="36104"/>
    <cellStyle name="SAPBEXresItem 2 3 4 2" xfId="36105"/>
    <cellStyle name="SAPBEXresItem 2 3 5" xfId="36106"/>
    <cellStyle name="SAPBEXresItem 2 3 5 2" xfId="36107"/>
    <cellStyle name="SAPBEXresItem 2 3 6" xfId="36108"/>
    <cellStyle name="SAPBEXresItem 2 3 6 2" xfId="36109"/>
    <cellStyle name="SAPBEXresItem 2 3 7" xfId="36110"/>
    <cellStyle name="SAPBEXresItem 2 3 7 2" xfId="36111"/>
    <cellStyle name="SAPBEXresItem 2 3 8" xfId="36112"/>
    <cellStyle name="SAPBEXresItem 2 3 8 2" xfId="36113"/>
    <cellStyle name="SAPBEXresItem 2 3 9" xfId="36114"/>
    <cellStyle name="SAPBEXresItem 2 3 9 2" xfId="36115"/>
    <cellStyle name="SAPBEXresItem 2 4" xfId="36116"/>
    <cellStyle name="SAPBEXresItem 2 4 2" xfId="36117"/>
    <cellStyle name="SAPBEXresItem 2 5" xfId="36118"/>
    <cellStyle name="SAPBEXresItem 2 6" xfId="46196"/>
    <cellStyle name="SAPBEXresItem 2 7" xfId="46704"/>
    <cellStyle name="SAPBEXresItem 3" xfId="36119"/>
    <cellStyle name="SAPBEXresItem 3 10" xfId="36120"/>
    <cellStyle name="SAPBEXresItem 3 10 2" xfId="36121"/>
    <cellStyle name="SAPBEXresItem 3 11" xfId="36122"/>
    <cellStyle name="SAPBEXresItem 3 11 2" xfId="36123"/>
    <cellStyle name="SAPBEXresItem 3 12" xfId="36124"/>
    <cellStyle name="SAPBEXresItem 3 12 2" xfId="36125"/>
    <cellStyle name="SAPBEXresItem 3 13" xfId="36126"/>
    <cellStyle name="SAPBEXresItem 3 2" xfId="36127"/>
    <cellStyle name="SAPBEXresItem 3 2 2" xfId="36128"/>
    <cellStyle name="SAPBEXresItem 3 3" xfId="36129"/>
    <cellStyle name="SAPBEXresItem 3 3 2" xfId="36130"/>
    <cellStyle name="SAPBEXresItem 3 4" xfId="36131"/>
    <cellStyle name="SAPBEXresItem 3 4 2" xfId="36132"/>
    <cellStyle name="SAPBEXresItem 3 5" xfId="36133"/>
    <cellStyle name="SAPBEXresItem 3 5 2" xfId="36134"/>
    <cellStyle name="SAPBEXresItem 3 6" xfId="36135"/>
    <cellStyle name="SAPBEXresItem 3 6 2" xfId="36136"/>
    <cellStyle name="SAPBEXresItem 3 7" xfId="36137"/>
    <cellStyle name="SAPBEXresItem 3 7 2" xfId="36138"/>
    <cellStyle name="SAPBEXresItem 3 8" xfId="36139"/>
    <cellStyle name="SAPBEXresItem 3 8 2" xfId="36140"/>
    <cellStyle name="SAPBEXresItem 3 9" xfId="36141"/>
    <cellStyle name="SAPBEXresItem 3 9 2" xfId="36142"/>
    <cellStyle name="SAPBEXresItem 4" xfId="36143"/>
    <cellStyle name="SAPBEXresItem 4 10" xfId="36144"/>
    <cellStyle name="SAPBEXresItem 4 10 2" xfId="36145"/>
    <cellStyle name="SAPBEXresItem 4 11" xfId="36146"/>
    <cellStyle name="SAPBEXresItem 4 11 2" xfId="36147"/>
    <cellStyle name="SAPBEXresItem 4 12" xfId="36148"/>
    <cellStyle name="SAPBEXresItem 4 12 2" xfId="36149"/>
    <cellStyle name="SAPBEXresItem 4 13" xfId="36150"/>
    <cellStyle name="SAPBEXresItem 4 13 2" xfId="36151"/>
    <cellStyle name="SAPBEXresItem 4 14" xfId="36152"/>
    <cellStyle name="SAPBEXresItem 4 2" xfId="36153"/>
    <cellStyle name="SAPBEXresItem 4 2 2" xfId="36154"/>
    <cellStyle name="SAPBEXresItem 4 2 2 2" xfId="36155"/>
    <cellStyle name="SAPBEXresItem 4 2 3" xfId="36156"/>
    <cellStyle name="SAPBEXresItem 4 3" xfId="36157"/>
    <cellStyle name="SAPBEXresItem 4 3 2" xfId="36158"/>
    <cellStyle name="SAPBEXresItem 4 4" xfId="36159"/>
    <cellStyle name="SAPBEXresItem 4 4 2" xfId="36160"/>
    <cellStyle name="SAPBEXresItem 4 5" xfId="36161"/>
    <cellStyle name="SAPBEXresItem 4 5 2" xfId="36162"/>
    <cellStyle name="SAPBEXresItem 4 6" xfId="36163"/>
    <cellStyle name="SAPBEXresItem 4 6 2" xfId="36164"/>
    <cellStyle name="SAPBEXresItem 4 7" xfId="36165"/>
    <cellStyle name="SAPBEXresItem 4 7 2" xfId="36166"/>
    <cellStyle name="SAPBEXresItem 4 8" xfId="36167"/>
    <cellStyle name="SAPBEXresItem 4 8 2" xfId="36168"/>
    <cellStyle name="SAPBEXresItem 4 9" xfId="36169"/>
    <cellStyle name="SAPBEXresItem 4 9 2" xfId="36170"/>
    <cellStyle name="SAPBEXresItem 5" xfId="36171"/>
    <cellStyle name="SAPBEXresItem 5 10" xfId="36172"/>
    <cellStyle name="SAPBEXresItem 5 10 2" xfId="36173"/>
    <cellStyle name="SAPBEXresItem 5 11" xfId="36174"/>
    <cellStyle name="SAPBEXresItem 5 11 2" xfId="36175"/>
    <cellStyle name="SAPBEXresItem 5 12" xfId="36176"/>
    <cellStyle name="SAPBEXresItem 5 12 2" xfId="36177"/>
    <cellStyle name="SAPBEXresItem 5 13" xfId="36178"/>
    <cellStyle name="SAPBEXresItem 5 13 2" xfId="36179"/>
    <cellStyle name="SAPBEXresItem 5 14" xfId="36180"/>
    <cellStyle name="SAPBEXresItem 5 2" xfId="36181"/>
    <cellStyle name="SAPBEXresItem 5 2 2" xfId="36182"/>
    <cellStyle name="SAPBEXresItem 5 2 2 2" xfId="36183"/>
    <cellStyle name="SAPBEXresItem 5 2 3" xfId="36184"/>
    <cellStyle name="SAPBEXresItem 5 3" xfId="36185"/>
    <cellStyle name="SAPBEXresItem 5 3 2" xfId="36186"/>
    <cellStyle name="SAPBEXresItem 5 4" xfId="36187"/>
    <cellStyle name="SAPBEXresItem 5 4 2" xfId="36188"/>
    <cellStyle name="SAPBEXresItem 5 5" xfId="36189"/>
    <cellStyle name="SAPBEXresItem 5 5 2" xfId="36190"/>
    <cellStyle name="SAPBEXresItem 5 6" xfId="36191"/>
    <cellStyle name="SAPBEXresItem 5 6 2" xfId="36192"/>
    <cellStyle name="SAPBEXresItem 5 7" xfId="36193"/>
    <cellStyle name="SAPBEXresItem 5 7 2" xfId="36194"/>
    <cellStyle name="SAPBEXresItem 5 8" xfId="36195"/>
    <cellStyle name="SAPBEXresItem 5 8 2" xfId="36196"/>
    <cellStyle name="SAPBEXresItem 5 9" xfId="36197"/>
    <cellStyle name="SAPBEXresItem 5 9 2" xfId="36198"/>
    <cellStyle name="SAPBEXresItem 6" xfId="36199"/>
    <cellStyle name="SAPBEXresItem 6 10" xfId="36200"/>
    <cellStyle name="SAPBEXresItem 6 10 2" xfId="36201"/>
    <cellStyle name="SAPBEXresItem 6 11" xfId="36202"/>
    <cellStyle name="SAPBEXresItem 6 11 2" xfId="36203"/>
    <cellStyle name="SAPBEXresItem 6 12" xfId="36204"/>
    <cellStyle name="SAPBEXresItem 6 12 2" xfId="36205"/>
    <cellStyle name="SAPBEXresItem 6 13" xfId="36206"/>
    <cellStyle name="SAPBEXresItem 6 13 2" xfId="36207"/>
    <cellStyle name="SAPBEXresItem 6 14" xfId="36208"/>
    <cellStyle name="SAPBEXresItem 6 2" xfId="36209"/>
    <cellStyle name="SAPBEXresItem 6 2 2" xfId="36210"/>
    <cellStyle name="SAPBEXresItem 6 2 2 2" xfId="36211"/>
    <cellStyle name="SAPBEXresItem 6 2 3" xfId="36212"/>
    <cellStyle name="SAPBEXresItem 6 3" xfId="36213"/>
    <cellStyle name="SAPBEXresItem 6 3 2" xfId="36214"/>
    <cellStyle name="SAPBEXresItem 6 4" xfId="36215"/>
    <cellStyle name="SAPBEXresItem 6 4 2" xfId="36216"/>
    <cellStyle name="SAPBEXresItem 6 5" xfId="36217"/>
    <cellStyle name="SAPBEXresItem 6 5 2" xfId="36218"/>
    <cellStyle name="SAPBEXresItem 6 6" xfId="36219"/>
    <cellStyle name="SAPBEXresItem 6 6 2" xfId="36220"/>
    <cellStyle name="SAPBEXresItem 6 7" xfId="36221"/>
    <cellStyle name="SAPBEXresItem 6 7 2" xfId="36222"/>
    <cellStyle name="SAPBEXresItem 6 8" xfId="36223"/>
    <cellStyle name="SAPBEXresItem 6 8 2" xfId="36224"/>
    <cellStyle name="SAPBEXresItem 6 9" xfId="36225"/>
    <cellStyle name="SAPBEXresItem 6 9 2" xfId="36226"/>
    <cellStyle name="SAPBEXresItem 7" xfId="36227"/>
    <cellStyle name="SAPBEXresItem 7 10" xfId="36228"/>
    <cellStyle name="SAPBEXresItem 7 10 2" xfId="36229"/>
    <cellStyle name="SAPBEXresItem 7 11" xfId="36230"/>
    <cellStyle name="SAPBEXresItem 7 11 2" xfId="36231"/>
    <cellStyle name="SAPBEXresItem 7 12" xfId="36232"/>
    <cellStyle name="SAPBEXresItem 7 12 2" xfId="36233"/>
    <cellStyle name="SAPBEXresItem 7 13" xfId="36234"/>
    <cellStyle name="SAPBEXresItem 7 2" xfId="36235"/>
    <cellStyle name="SAPBEXresItem 7 2 2" xfId="36236"/>
    <cellStyle name="SAPBEXresItem 7 3" xfId="36237"/>
    <cellStyle name="SAPBEXresItem 7 3 2" xfId="36238"/>
    <cellStyle name="SAPBEXresItem 7 4" xfId="36239"/>
    <cellStyle name="SAPBEXresItem 7 4 2" xfId="36240"/>
    <cellStyle name="SAPBEXresItem 7 5" xfId="36241"/>
    <cellStyle name="SAPBEXresItem 7 5 2" xfId="36242"/>
    <cellStyle name="SAPBEXresItem 7 6" xfId="36243"/>
    <cellStyle name="SAPBEXresItem 7 6 2" xfId="36244"/>
    <cellStyle name="SAPBEXresItem 7 7" xfId="36245"/>
    <cellStyle name="SAPBEXresItem 7 7 2" xfId="36246"/>
    <cellStyle name="SAPBEXresItem 7 8" xfId="36247"/>
    <cellStyle name="SAPBEXresItem 7 8 2" xfId="36248"/>
    <cellStyle name="SAPBEXresItem 7 9" xfId="36249"/>
    <cellStyle name="SAPBEXresItem 7 9 2" xfId="36250"/>
    <cellStyle name="SAPBEXresItem 8" xfId="36251"/>
    <cellStyle name="SAPBEXresItem 8 10" xfId="36252"/>
    <cellStyle name="SAPBEXresItem 8 10 2" xfId="36253"/>
    <cellStyle name="SAPBEXresItem 8 11" xfId="36254"/>
    <cellStyle name="SAPBEXresItem 8 11 2" xfId="36255"/>
    <cellStyle name="SAPBEXresItem 8 12" xfId="36256"/>
    <cellStyle name="SAPBEXresItem 8 12 2" xfId="36257"/>
    <cellStyle name="SAPBEXresItem 8 13" xfId="36258"/>
    <cellStyle name="SAPBEXresItem 8 13 2" xfId="36259"/>
    <cellStyle name="SAPBEXresItem 8 14" xfId="36260"/>
    <cellStyle name="SAPBEXresItem 8 2" xfId="36261"/>
    <cellStyle name="SAPBEXresItem 8 2 2" xfId="36262"/>
    <cellStyle name="SAPBEXresItem 8 2 2 2" xfId="36263"/>
    <cellStyle name="SAPBEXresItem 8 2 3" xfId="36264"/>
    <cellStyle name="SAPBEXresItem 8 3" xfId="36265"/>
    <cellStyle name="SAPBEXresItem 8 3 2" xfId="36266"/>
    <cellStyle name="SAPBEXresItem 8 4" xfId="36267"/>
    <cellStyle name="SAPBEXresItem 8 4 2" xfId="36268"/>
    <cellStyle name="SAPBEXresItem 8 5" xfId="36269"/>
    <cellStyle name="SAPBEXresItem 8 5 2" xfId="36270"/>
    <cellStyle name="SAPBEXresItem 8 6" xfId="36271"/>
    <cellStyle name="SAPBEXresItem 8 6 2" xfId="36272"/>
    <cellStyle name="SAPBEXresItem 8 7" xfId="36273"/>
    <cellStyle name="SAPBEXresItem 8 7 2" xfId="36274"/>
    <cellStyle name="SAPBEXresItem 8 8" xfId="36275"/>
    <cellStyle name="SAPBEXresItem 8 8 2" xfId="36276"/>
    <cellStyle name="SAPBEXresItem 8 9" xfId="36277"/>
    <cellStyle name="SAPBEXresItem 8 9 2" xfId="36278"/>
    <cellStyle name="SAPBEXresItem 9" xfId="36279"/>
    <cellStyle name="SAPBEXresItem 9 10" xfId="36280"/>
    <cellStyle name="SAPBEXresItem 9 10 2" xfId="36281"/>
    <cellStyle name="SAPBEXresItem 9 11" xfId="36282"/>
    <cellStyle name="SAPBEXresItem 9 11 2" xfId="36283"/>
    <cellStyle name="SAPBEXresItem 9 12" xfId="36284"/>
    <cellStyle name="SAPBEXresItem 9 12 2" xfId="36285"/>
    <cellStyle name="SAPBEXresItem 9 13" xfId="36286"/>
    <cellStyle name="SAPBEXresItem 9 2" xfId="36287"/>
    <cellStyle name="SAPBEXresItem 9 2 2" xfId="36288"/>
    <cellStyle name="SAPBEXresItem 9 3" xfId="36289"/>
    <cellStyle name="SAPBEXresItem 9 3 2" xfId="36290"/>
    <cellStyle name="SAPBEXresItem 9 4" xfId="36291"/>
    <cellStyle name="SAPBEXresItem 9 4 2" xfId="36292"/>
    <cellStyle name="SAPBEXresItem 9 5" xfId="36293"/>
    <cellStyle name="SAPBEXresItem 9 5 2" xfId="36294"/>
    <cellStyle name="SAPBEXresItem 9 6" xfId="36295"/>
    <cellStyle name="SAPBEXresItem 9 6 2" xfId="36296"/>
    <cellStyle name="SAPBEXresItem 9 7" xfId="36297"/>
    <cellStyle name="SAPBEXresItem 9 7 2" xfId="36298"/>
    <cellStyle name="SAPBEXresItem 9 8" xfId="36299"/>
    <cellStyle name="SAPBEXresItem 9 8 2" xfId="36300"/>
    <cellStyle name="SAPBEXresItem 9 9" xfId="36301"/>
    <cellStyle name="SAPBEXresItem 9 9 2" xfId="36302"/>
    <cellStyle name="SAPBEXresItemX" xfId="2450"/>
    <cellStyle name="SAPBEXresItemX 10" xfId="36303"/>
    <cellStyle name="SAPBEXresItemX 10 10" xfId="36304"/>
    <cellStyle name="SAPBEXresItemX 10 10 2" xfId="36305"/>
    <cellStyle name="SAPBEXresItemX 10 11" xfId="36306"/>
    <cellStyle name="SAPBEXresItemX 10 11 2" xfId="36307"/>
    <cellStyle name="SAPBEXresItemX 10 12" xfId="36308"/>
    <cellStyle name="SAPBEXresItemX 10 12 2" xfId="36309"/>
    <cellStyle name="SAPBEXresItemX 10 13" xfId="36310"/>
    <cellStyle name="SAPBEXresItemX 10 2" xfId="36311"/>
    <cellStyle name="SAPBEXresItemX 10 2 2" xfId="36312"/>
    <cellStyle name="SAPBEXresItemX 10 3" xfId="36313"/>
    <cellStyle name="SAPBEXresItemX 10 3 2" xfId="36314"/>
    <cellStyle name="SAPBEXresItemX 10 4" xfId="36315"/>
    <cellStyle name="SAPBEXresItemX 10 4 2" xfId="36316"/>
    <cellStyle name="SAPBEXresItemX 10 5" xfId="36317"/>
    <cellStyle name="SAPBEXresItemX 10 5 2" xfId="36318"/>
    <cellStyle name="SAPBEXresItemX 10 6" xfId="36319"/>
    <cellStyle name="SAPBEXresItemX 10 6 2" xfId="36320"/>
    <cellStyle name="SAPBEXresItemX 10 7" xfId="36321"/>
    <cellStyle name="SAPBEXresItemX 10 7 2" xfId="36322"/>
    <cellStyle name="SAPBEXresItemX 10 8" xfId="36323"/>
    <cellStyle name="SAPBEXresItemX 10 8 2" xfId="36324"/>
    <cellStyle name="SAPBEXresItemX 10 9" xfId="36325"/>
    <cellStyle name="SAPBEXresItemX 10 9 2" xfId="36326"/>
    <cellStyle name="SAPBEXresItemX 11" xfId="36327"/>
    <cellStyle name="SAPBEXresItemX 11 2" xfId="36328"/>
    <cellStyle name="SAPBEXresItemX 12" xfId="36329"/>
    <cellStyle name="SAPBEXresItemX 13" xfId="46197"/>
    <cellStyle name="SAPBEXresItemX 2" xfId="2451"/>
    <cellStyle name="SAPBEXresItemX 2 2" xfId="20558"/>
    <cellStyle name="SAPBEXresItemX 2 2 10" xfId="36330"/>
    <cellStyle name="SAPBEXresItemX 2 2 10 2" xfId="36331"/>
    <cellStyle name="SAPBEXresItemX 2 2 11" xfId="36332"/>
    <cellStyle name="SAPBEXresItemX 2 2 11 2" xfId="36333"/>
    <cellStyle name="SAPBEXresItemX 2 2 12" xfId="36334"/>
    <cellStyle name="SAPBEXresItemX 2 2 12 2" xfId="36335"/>
    <cellStyle name="SAPBEXresItemX 2 2 13" xfId="36336"/>
    <cellStyle name="SAPBEXresItemX 2 2 13 2" xfId="36337"/>
    <cellStyle name="SAPBEXresItemX 2 2 14" xfId="36338"/>
    <cellStyle name="SAPBEXresItemX 2 2 2" xfId="36339"/>
    <cellStyle name="SAPBEXresItemX 2 2 2 2" xfId="36340"/>
    <cellStyle name="SAPBEXresItemX 2 2 2 2 2" xfId="36341"/>
    <cellStyle name="SAPBEXresItemX 2 2 2 3" xfId="36342"/>
    <cellStyle name="SAPBEXresItemX 2 2 3" xfId="36343"/>
    <cellStyle name="SAPBEXresItemX 2 2 3 2" xfId="36344"/>
    <cellStyle name="SAPBEXresItemX 2 2 4" xfId="36345"/>
    <cellStyle name="SAPBEXresItemX 2 2 4 2" xfId="36346"/>
    <cellStyle name="SAPBEXresItemX 2 2 5" xfId="36347"/>
    <cellStyle name="SAPBEXresItemX 2 2 5 2" xfId="36348"/>
    <cellStyle name="SAPBEXresItemX 2 2 6" xfId="36349"/>
    <cellStyle name="SAPBEXresItemX 2 2 6 2" xfId="36350"/>
    <cellStyle name="SAPBEXresItemX 2 2 7" xfId="36351"/>
    <cellStyle name="SAPBEXresItemX 2 2 7 2" xfId="36352"/>
    <cellStyle name="SAPBEXresItemX 2 2 8" xfId="36353"/>
    <cellStyle name="SAPBEXresItemX 2 2 8 2" xfId="36354"/>
    <cellStyle name="SAPBEXresItemX 2 2 9" xfId="36355"/>
    <cellStyle name="SAPBEXresItemX 2 2 9 2" xfId="36356"/>
    <cellStyle name="SAPBEXresItemX 2 3" xfId="36357"/>
    <cellStyle name="SAPBEXresItemX 2 3 10" xfId="36358"/>
    <cellStyle name="SAPBEXresItemX 2 3 10 2" xfId="36359"/>
    <cellStyle name="SAPBEXresItemX 2 3 11" xfId="36360"/>
    <cellStyle name="SAPBEXresItemX 2 3 11 2" xfId="36361"/>
    <cellStyle name="SAPBEXresItemX 2 3 12" xfId="36362"/>
    <cellStyle name="SAPBEXresItemX 2 3 12 2" xfId="36363"/>
    <cellStyle name="SAPBEXresItemX 2 3 13" xfId="36364"/>
    <cellStyle name="SAPBEXresItemX 2 3 13 2" xfId="36365"/>
    <cellStyle name="SAPBEXresItemX 2 3 14" xfId="36366"/>
    <cellStyle name="SAPBEXresItemX 2 3 2" xfId="36367"/>
    <cellStyle name="SAPBEXresItemX 2 3 2 2" xfId="36368"/>
    <cellStyle name="SAPBEXresItemX 2 3 3" xfId="36369"/>
    <cellStyle name="SAPBEXresItemX 2 3 3 2" xfId="36370"/>
    <cellStyle name="SAPBEXresItemX 2 3 4" xfId="36371"/>
    <cellStyle name="SAPBEXresItemX 2 3 4 2" xfId="36372"/>
    <cellStyle name="SAPBEXresItemX 2 3 5" xfId="36373"/>
    <cellStyle name="SAPBEXresItemX 2 3 5 2" xfId="36374"/>
    <cellStyle name="SAPBEXresItemX 2 3 6" xfId="36375"/>
    <cellStyle name="SAPBEXresItemX 2 3 6 2" xfId="36376"/>
    <cellStyle name="SAPBEXresItemX 2 3 7" xfId="36377"/>
    <cellStyle name="SAPBEXresItemX 2 3 7 2" xfId="36378"/>
    <cellStyle name="SAPBEXresItemX 2 3 8" xfId="36379"/>
    <cellStyle name="SAPBEXresItemX 2 3 8 2" xfId="36380"/>
    <cellStyle name="SAPBEXresItemX 2 3 9" xfId="36381"/>
    <cellStyle name="SAPBEXresItemX 2 3 9 2" xfId="36382"/>
    <cellStyle name="SAPBEXresItemX 2 4" xfId="36383"/>
    <cellStyle name="SAPBEXresItemX 2 4 2" xfId="36384"/>
    <cellStyle name="SAPBEXresItemX 2 5" xfId="36385"/>
    <cellStyle name="SAPBEXresItemX 2 6" xfId="46198"/>
    <cellStyle name="SAPBEXresItemX 2 7" xfId="46705"/>
    <cellStyle name="SAPBEXresItemX 3" xfId="36386"/>
    <cellStyle name="SAPBEXresItemX 3 10" xfId="36387"/>
    <cellStyle name="SAPBEXresItemX 3 10 2" xfId="36388"/>
    <cellStyle name="SAPBEXresItemX 3 11" xfId="36389"/>
    <cellStyle name="SAPBEXresItemX 3 11 2" xfId="36390"/>
    <cellStyle name="SAPBEXresItemX 3 12" xfId="36391"/>
    <cellStyle name="SAPBEXresItemX 3 12 2" xfId="36392"/>
    <cellStyle name="SAPBEXresItemX 3 13" xfId="36393"/>
    <cellStyle name="SAPBEXresItemX 3 2" xfId="36394"/>
    <cellStyle name="SAPBEXresItemX 3 2 2" xfId="36395"/>
    <cellStyle name="SAPBEXresItemX 3 3" xfId="36396"/>
    <cellStyle name="SAPBEXresItemX 3 3 2" xfId="36397"/>
    <cellStyle name="SAPBEXresItemX 3 4" xfId="36398"/>
    <cellStyle name="SAPBEXresItemX 3 4 2" xfId="36399"/>
    <cellStyle name="SAPBEXresItemX 3 5" xfId="36400"/>
    <cellStyle name="SAPBEXresItemX 3 5 2" xfId="36401"/>
    <cellStyle name="SAPBEXresItemX 3 6" xfId="36402"/>
    <cellStyle name="SAPBEXresItemX 3 6 2" xfId="36403"/>
    <cellStyle name="SAPBEXresItemX 3 7" xfId="36404"/>
    <cellStyle name="SAPBEXresItemX 3 7 2" xfId="36405"/>
    <cellStyle name="SAPBEXresItemX 3 8" xfId="36406"/>
    <cellStyle name="SAPBEXresItemX 3 8 2" xfId="36407"/>
    <cellStyle name="SAPBEXresItemX 3 9" xfId="36408"/>
    <cellStyle name="SAPBEXresItemX 3 9 2" xfId="36409"/>
    <cellStyle name="SAPBEXresItemX 4" xfId="36410"/>
    <cellStyle name="SAPBEXresItemX 4 10" xfId="36411"/>
    <cellStyle name="SAPBEXresItemX 4 10 2" xfId="36412"/>
    <cellStyle name="SAPBEXresItemX 4 11" xfId="36413"/>
    <cellStyle name="SAPBEXresItemX 4 11 2" xfId="36414"/>
    <cellStyle name="SAPBEXresItemX 4 12" xfId="36415"/>
    <cellStyle name="SAPBEXresItemX 4 12 2" xfId="36416"/>
    <cellStyle name="SAPBEXresItemX 4 13" xfId="36417"/>
    <cellStyle name="SAPBEXresItemX 4 13 2" xfId="36418"/>
    <cellStyle name="SAPBEXresItemX 4 14" xfId="36419"/>
    <cellStyle name="SAPBEXresItemX 4 2" xfId="36420"/>
    <cellStyle name="SAPBEXresItemX 4 2 2" xfId="36421"/>
    <cellStyle name="SAPBEXresItemX 4 2 2 2" xfId="36422"/>
    <cellStyle name="SAPBEXresItemX 4 2 3" xfId="36423"/>
    <cellStyle name="SAPBEXresItemX 4 3" xfId="36424"/>
    <cellStyle name="SAPBEXresItemX 4 3 2" xfId="36425"/>
    <cellStyle name="SAPBEXresItemX 4 4" xfId="36426"/>
    <cellStyle name="SAPBEXresItemX 4 4 2" xfId="36427"/>
    <cellStyle name="SAPBEXresItemX 4 5" xfId="36428"/>
    <cellStyle name="SAPBEXresItemX 4 5 2" xfId="36429"/>
    <cellStyle name="SAPBEXresItemX 4 6" xfId="36430"/>
    <cellStyle name="SAPBEXresItemX 4 6 2" xfId="36431"/>
    <cellStyle name="SAPBEXresItemX 4 7" xfId="36432"/>
    <cellStyle name="SAPBEXresItemX 4 7 2" xfId="36433"/>
    <cellStyle name="SAPBEXresItemX 4 8" xfId="36434"/>
    <cellStyle name="SAPBEXresItemX 4 8 2" xfId="36435"/>
    <cellStyle name="SAPBEXresItemX 4 9" xfId="36436"/>
    <cellStyle name="SAPBEXresItemX 4 9 2" xfId="36437"/>
    <cellStyle name="SAPBEXresItemX 5" xfId="36438"/>
    <cellStyle name="SAPBEXresItemX 5 10" xfId="36439"/>
    <cellStyle name="SAPBEXresItemX 5 10 2" xfId="36440"/>
    <cellStyle name="SAPBEXresItemX 5 11" xfId="36441"/>
    <cellStyle name="SAPBEXresItemX 5 11 2" xfId="36442"/>
    <cellStyle name="SAPBEXresItemX 5 12" xfId="36443"/>
    <cellStyle name="SAPBEXresItemX 5 12 2" xfId="36444"/>
    <cellStyle name="SAPBEXresItemX 5 13" xfId="36445"/>
    <cellStyle name="SAPBEXresItemX 5 13 2" xfId="36446"/>
    <cellStyle name="SAPBEXresItemX 5 14" xfId="36447"/>
    <cellStyle name="SAPBEXresItemX 5 2" xfId="36448"/>
    <cellStyle name="SAPBEXresItemX 5 2 2" xfId="36449"/>
    <cellStyle name="SAPBEXresItemX 5 2 2 2" xfId="36450"/>
    <cellStyle name="SAPBEXresItemX 5 2 3" xfId="36451"/>
    <cellStyle name="SAPBEXresItemX 5 3" xfId="36452"/>
    <cellStyle name="SAPBEXresItemX 5 3 2" xfId="36453"/>
    <cellStyle name="SAPBEXresItemX 5 4" xfId="36454"/>
    <cellStyle name="SAPBEXresItemX 5 4 2" xfId="36455"/>
    <cellStyle name="SAPBEXresItemX 5 5" xfId="36456"/>
    <cellStyle name="SAPBEXresItemX 5 5 2" xfId="36457"/>
    <cellStyle name="SAPBEXresItemX 5 6" xfId="36458"/>
    <cellStyle name="SAPBEXresItemX 5 6 2" xfId="36459"/>
    <cellStyle name="SAPBEXresItemX 5 7" xfId="36460"/>
    <cellStyle name="SAPBEXresItemX 5 7 2" xfId="36461"/>
    <cellStyle name="SAPBEXresItemX 5 8" xfId="36462"/>
    <cellStyle name="SAPBEXresItemX 5 8 2" xfId="36463"/>
    <cellStyle name="SAPBEXresItemX 5 9" xfId="36464"/>
    <cellStyle name="SAPBEXresItemX 5 9 2" xfId="36465"/>
    <cellStyle name="SAPBEXresItemX 6" xfId="36466"/>
    <cellStyle name="SAPBEXresItemX 6 10" xfId="36467"/>
    <cellStyle name="SAPBEXresItemX 6 10 2" xfId="36468"/>
    <cellStyle name="SAPBEXresItemX 6 11" xfId="36469"/>
    <cellStyle name="SAPBEXresItemX 6 11 2" xfId="36470"/>
    <cellStyle name="SAPBEXresItemX 6 12" xfId="36471"/>
    <cellStyle name="SAPBEXresItemX 6 12 2" xfId="36472"/>
    <cellStyle name="SAPBEXresItemX 6 13" xfId="36473"/>
    <cellStyle name="SAPBEXresItemX 6 13 2" xfId="36474"/>
    <cellStyle name="SAPBEXresItemX 6 14" xfId="36475"/>
    <cellStyle name="SAPBEXresItemX 6 2" xfId="36476"/>
    <cellStyle name="SAPBEXresItemX 6 2 2" xfId="36477"/>
    <cellStyle name="SAPBEXresItemX 6 2 2 2" xfId="36478"/>
    <cellStyle name="SAPBEXresItemX 6 2 3" xfId="36479"/>
    <cellStyle name="SAPBEXresItemX 6 3" xfId="36480"/>
    <cellStyle name="SAPBEXresItemX 6 3 2" xfId="36481"/>
    <cellStyle name="SAPBEXresItemX 6 4" xfId="36482"/>
    <cellStyle name="SAPBEXresItemX 6 4 2" xfId="36483"/>
    <cellStyle name="SAPBEXresItemX 6 5" xfId="36484"/>
    <cellStyle name="SAPBEXresItemX 6 5 2" xfId="36485"/>
    <cellStyle name="SAPBEXresItemX 6 6" xfId="36486"/>
    <cellStyle name="SAPBEXresItemX 6 6 2" xfId="36487"/>
    <cellStyle name="SAPBEXresItemX 6 7" xfId="36488"/>
    <cellStyle name="SAPBEXresItemX 6 7 2" xfId="36489"/>
    <cellStyle name="SAPBEXresItemX 6 8" xfId="36490"/>
    <cellStyle name="SAPBEXresItemX 6 8 2" xfId="36491"/>
    <cellStyle name="SAPBEXresItemX 6 9" xfId="36492"/>
    <cellStyle name="SAPBEXresItemX 6 9 2" xfId="36493"/>
    <cellStyle name="SAPBEXresItemX 7" xfId="36494"/>
    <cellStyle name="SAPBEXresItemX 7 10" xfId="36495"/>
    <cellStyle name="SAPBEXresItemX 7 10 2" xfId="36496"/>
    <cellStyle name="SAPBEXresItemX 7 11" xfId="36497"/>
    <cellStyle name="SAPBEXresItemX 7 11 2" xfId="36498"/>
    <cellStyle name="SAPBEXresItemX 7 12" xfId="36499"/>
    <cellStyle name="SAPBEXresItemX 7 12 2" xfId="36500"/>
    <cellStyle name="SAPBEXresItemX 7 13" xfId="36501"/>
    <cellStyle name="SAPBEXresItemX 7 2" xfId="36502"/>
    <cellStyle name="SAPBEXresItemX 7 2 2" xfId="36503"/>
    <cellStyle name="SAPBEXresItemX 7 3" xfId="36504"/>
    <cellStyle name="SAPBEXresItemX 7 3 2" xfId="36505"/>
    <cellStyle name="SAPBEXresItemX 7 4" xfId="36506"/>
    <cellStyle name="SAPBEXresItemX 7 4 2" xfId="36507"/>
    <cellStyle name="SAPBEXresItemX 7 5" xfId="36508"/>
    <cellStyle name="SAPBEXresItemX 7 5 2" xfId="36509"/>
    <cellStyle name="SAPBEXresItemX 7 6" xfId="36510"/>
    <cellStyle name="SAPBEXresItemX 7 6 2" xfId="36511"/>
    <cellStyle name="SAPBEXresItemX 7 7" xfId="36512"/>
    <cellStyle name="SAPBEXresItemX 7 7 2" xfId="36513"/>
    <cellStyle name="SAPBEXresItemX 7 8" xfId="36514"/>
    <cellStyle name="SAPBEXresItemX 7 8 2" xfId="36515"/>
    <cellStyle name="SAPBEXresItemX 7 9" xfId="36516"/>
    <cellStyle name="SAPBEXresItemX 7 9 2" xfId="36517"/>
    <cellStyle name="SAPBEXresItemX 8" xfId="36518"/>
    <cellStyle name="SAPBEXresItemX 8 10" xfId="36519"/>
    <cellStyle name="SAPBEXresItemX 8 10 2" xfId="36520"/>
    <cellStyle name="SAPBEXresItemX 8 11" xfId="36521"/>
    <cellStyle name="SAPBEXresItemX 8 11 2" xfId="36522"/>
    <cellStyle name="SAPBEXresItemX 8 12" xfId="36523"/>
    <cellStyle name="SAPBEXresItemX 8 12 2" xfId="36524"/>
    <cellStyle name="SAPBEXresItemX 8 13" xfId="36525"/>
    <cellStyle name="SAPBEXresItemX 8 13 2" xfId="36526"/>
    <cellStyle name="SAPBEXresItemX 8 14" xfId="36527"/>
    <cellStyle name="SAPBEXresItemX 8 2" xfId="36528"/>
    <cellStyle name="SAPBEXresItemX 8 2 2" xfId="36529"/>
    <cellStyle name="SAPBEXresItemX 8 2 2 2" xfId="36530"/>
    <cellStyle name="SAPBEXresItemX 8 2 3" xfId="36531"/>
    <cellStyle name="SAPBEXresItemX 8 3" xfId="36532"/>
    <cellStyle name="SAPBEXresItemX 8 3 2" xfId="36533"/>
    <cellStyle name="SAPBEXresItemX 8 4" xfId="36534"/>
    <cellStyle name="SAPBEXresItemX 8 4 2" xfId="36535"/>
    <cellStyle name="SAPBEXresItemX 8 5" xfId="36536"/>
    <cellStyle name="SAPBEXresItemX 8 5 2" xfId="36537"/>
    <cellStyle name="SAPBEXresItemX 8 6" xfId="36538"/>
    <cellStyle name="SAPBEXresItemX 8 6 2" xfId="36539"/>
    <cellStyle name="SAPBEXresItemX 8 7" xfId="36540"/>
    <cellStyle name="SAPBEXresItemX 8 7 2" xfId="36541"/>
    <cellStyle name="SAPBEXresItemX 8 8" xfId="36542"/>
    <cellStyle name="SAPBEXresItemX 8 8 2" xfId="36543"/>
    <cellStyle name="SAPBEXresItemX 8 9" xfId="36544"/>
    <cellStyle name="SAPBEXresItemX 8 9 2" xfId="36545"/>
    <cellStyle name="SAPBEXresItemX 9" xfId="36546"/>
    <cellStyle name="SAPBEXresItemX 9 10" xfId="36547"/>
    <cellStyle name="SAPBEXresItemX 9 10 2" xfId="36548"/>
    <cellStyle name="SAPBEXresItemX 9 11" xfId="36549"/>
    <cellStyle name="SAPBEXresItemX 9 11 2" xfId="36550"/>
    <cellStyle name="SAPBEXresItemX 9 12" xfId="36551"/>
    <cellStyle name="SAPBEXresItemX 9 12 2" xfId="36552"/>
    <cellStyle name="SAPBEXresItemX 9 13" xfId="36553"/>
    <cellStyle name="SAPBEXresItemX 9 2" xfId="36554"/>
    <cellStyle name="SAPBEXresItemX 9 2 2" xfId="36555"/>
    <cellStyle name="SAPBEXresItemX 9 3" xfId="36556"/>
    <cellStyle name="SAPBEXresItemX 9 3 2" xfId="36557"/>
    <cellStyle name="SAPBEXresItemX 9 4" xfId="36558"/>
    <cellStyle name="SAPBEXresItemX 9 4 2" xfId="36559"/>
    <cellStyle name="SAPBEXresItemX 9 5" xfId="36560"/>
    <cellStyle name="SAPBEXresItemX 9 5 2" xfId="36561"/>
    <cellStyle name="SAPBEXresItemX 9 6" xfId="36562"/>
    <cellStyle name="SAPBEXresItemX 9 6 2" xfId="36563"/>
    <cellStyle name="SAPBEXresItemX 9 7" xfId="36564"/>
    <cellStyle name="SAPBEXresItemX 9 7 2" xfId="36565"/>
    <cellStyle name="SAPBEXresItemX 9 8" xfId="36566"/>
    <cellStyle name="SAPBEXresItemX 9 8 2" xfId="36567"/>
    <cellStyle name="SAPBEXresItemX 9 9" xfId="36568"/>
    <cellStyle name="SAPBEXresItemX 9 9 2" xfId="36569"/>
    <cellStyle name="SAPBEXstdData" xfId="2452"/>
    <cellStyle name="SAPBEXstdData 10" xfId="36570"/>
    <cellStyle name="SAPBEXstdData 10 10" xfId="36571"/>
    <cellStyle name="SAPBEXstdData 10 10 2" xfId="36572"/>
    <cellStyle name="SAPBEXstdData 10 11" xfId="36573"/>
    <cellStyle name="SAPBEXstdData 10 11 2" xfId="36574"/>
    <cellStyle name="SAPBEXstdData 10 12" xfId="36575"/>
    <cellStyle name="SAPBEXstdData 10 12 2" xfId="36576"/>
    <cellStyle name="SAPBEXstdData 10 13" xfId="36577"/>
    <cellStyle name="SAPBEXstdData 10 13 2" xfId="36578"/>
    <cellStyle name="SAPBEXstdData 10 14" xfId="36579"/>
    <cellStyle name="SAPBEXstdData 10 2" xfId="36580"/>
    <cellStyle name="SAPBEXstdData 10 2 2" xfId="36581"/>
    <cellStyle name="SAPBEXstdData 10 2 2 2" xfId="36582"/>
    <cellStyle name="SAPBEXstdData 10 2 3" xfId="36583"/>
    <cellStyle name="SAPBEXstdData 10 3" xfId="36584"/>
    <cellStyle name="SAPBEXstdData 10 3 2" xfId="36585"/>
    <cellStyle name="SAPBEXstdData 10 4" xfId="36586"/>
    <cellStyle name="SAPBEXstdData 10 4 2" xfId="36587"/>
    <cellStyle name="SAPBEXstdData 10 5" xfId="36588"/>
    <cellStyle name="SAPBEXstdData 10 5 2" xfId="36589"/>
    <cellStyle name="SAPBEXstdData 10 6" xfId="36590"/>
    <cellStyle name="SAPBEXstdData 10 6 2" xfId="36591"/>
    <cellStyle name="SAPBEXstdData 10 7" xfId="36592"/>
    <cellStyle name="SAPBEXstdData 10 7 2" xfId="36593"/>
    <cellStyle name="SAPBEXstdData 10 8" xfId="36594"/>
    <cellStyle name="SAPBEXstdData 10 8 2" xfId="36595"/>
    <cellStyle name="SAPBEXstdData 10 9" xfId="36596"/>
    <cellStyle name="SAPBEXstdData 10 9 2" xfId="36597"/>
    <cellStyle name="SAPBEXstdData 11" xfId="36598"/>
    <cellStyle name="SAPBEXstdData 11 10" xfId="36599"/>
    <cellStyle name="SAPBEXstdData 11 10 2" xfId="36600"/>
    <cellStyle name="SAPBEXstdData 11 11" xfId="36601"/>
    <cellStyle name="SAPBEXstdData 11 11 2" xfId="36602"/>
    <cellStyle name="SAPBEXstdData 11 12" xfId="36603"/>
    <cellStyle name="SAPBEXstdData 11 12 2" xfId="36604"/>
    <cellStyle name="SAPBEXstdData 11 13" xfId="36605"/>
    <cellStyle name="SAPBEXstdData 11 2" xfId="36606"/>
    <cellStyle name="SAPBEXstdData 11 2 2" xfId="36607"/>
    <cellStyle name="SAPBEXstdData 11 3" xfId="36608"/>
    <cellStyle name="SAPBEXstdData 11 3 2" xfId="36609"/>
    <cellStyle name="SAPBEXstdData 11 4" xfId="36610"/>
    <cellStyle name="SAPBEXstdData 11 4 2" xfId="36611"/>
    <cellStyle name="SAPBEXstdData 11 5" xfId="36612"/>
    <cellStyle name="SAPBEXstdData 11 5 2" xfId="36613"/>
    <cellStyle name="SAPBEXstdData 11 6" xfId="36614"/>
    <cellStyle name="SAPBEXstdData 11 6 2" xfId="36615"/>
    <cellStyle name="SAPBEXstdData 11 7" xfId="36616"/>
    <cellStyle name="SAPBEXstdData 11 7 2" xfId="36617"/>
    <cellStyle name="SAPBEXstdData 11 8" xfId="36618"/>
    <cellStyle name="SAPBEXstdData 11 8 2" xfId="36619"/>
    <cellStyle name="SAPBEXstdData 11 9" xfId="36620"/>
    <cellStyle name="SAPBEXstdData 11 9 2" xfId="36621"/>
    <cellStyle name="SAPBEXstdData 12" xfId="36622"/>
    <cellStyle name="SAPBEXstdData 12 10" xfId="36623"/>
    <cellStyle name="SAPBEXstdData 12 10 2" xfId="36624"/>
    <cellStyle name="SAPBEXstdData 12 11" xfId="36625"/>
    <cellStyle name="SAPBEXstdData 12 11 2" xfId="36626"/>
    <cellStyle name="SAPBEXstdData 12 12" xfId="36627"/>
    <cellStyle name="SAPBEXstdData 12 12 2" xfId="36628"/>
    <cellStyle name="SAPBEXstdData 12 13" xfId="36629"/>
    <cellStyle name="SAPBEXstdData 12 2" xfId="36630"/>
    <cellStyle name="SAPBEXstdData 12 2 2" xfId="36631"/>
    <cellStyle name="SAPBEXstdData 12 3" xfId="36632"/>
    <cellStyle name="SAPBEXstdData 12 3 2" xfId="36633"/>
    <cellStyle name="SAPBEXstdData 12 4" xfId="36634"/>
    <cellStyle name="SAPBEXstdData 12 4 2" xfId="36635"/>
    <cellStyle name="SAPBEXstdData 12 5" xfId="36636"/>
    <cellStyle name="SAPBEXstdData 12 5 2" xfId="36637"/>
    <cellStyle name="SAPBEXstdData 12 6" xfId="36638"/>
    <cellStyle name="SAPBEXstdData 12 6 2" xfId="36639"/>
    <cellStyle name="SAPBEXstdData 12 7" xfId="36640"/>
    <cellStyle name="SAPBEXstdData 12 7 2" xfId="36641"/>
    <cellStyle name="SAPBEXstdData 12 8" xfId="36642"/>
    <cellStyle name="SAPBEXstdData 12 8 2" xfId="36643"/>
    <cellStyle name="SAPBEXstdData 12 9" xfId="36644"/>
    <cellStyle name="SAPBEXstdData 12 9 2" xfId="36645"/>
    <cellStyle name="SAPBEXstdData 13" xfId="36646"/>
    <cellStyle name="SAPBEXstdData 13 2" xfId="36647"/>
    <cellStyle name="SAPBEXstdData 14" xfId="36648"/>
    <cellStyle name="SAPBEXstdData 15" xfId="46199"/>
    <cellStyle name="SAPBEXstdData 16" xfId="47272"/>
    <cellStyle name="SAPBEXstdData 2" xfId="2453"/>
    <cellStyle name="SAPBEXstdData 2 10" xfId="46706"/>
    <cellStyle name="SAPBEXstdData 2 11" xfId="47273"/>
    <cellStyle name="SAPBEXstdData 2 2" xfId="20560"/>
    <cellStyle name="SAPBEXstdData 2 2 2" xfId="36649"/>
    <cellStyle name="SAPBEXstdData 2 2 2 10" xfId="36650"/>
    <cellStyle name="SAPBEXstdData 2 2 2 10 2" xfId="36651"/>
    <cellStyle name="SAPBEXstdData 2 2 2 11" xfId="36652"/>
    <cellStyle name="SAPBEXstdData 2 2 2 11 2" xfId="36653"/>
    <cellStyle name="SAPBEXstdData 2 2 2 12" xfId="36654"/>
    <cellStyle name="SAPBEXstdData 2 2 2 12 2" xfId="36655"/>
    <cellStyle name="SAPBEXstdData 2 2 2 13" xfId="36656"/>
    <cellStyle name="SAPBEXstdData 2 2 2 13 2" xfId="36657"/>
    <cellStyle name="SAPBEXstdData 2 2 2 14" xfId="36658"/>
    <cellStyle name="SAPBEXstdData 2 2 2 2" xfId="36659"/>
    <cellStyle name="SAPBEXstdData 2 2 2 2 2" xfId="36660"/>
    <cellStyle name="SAPBEXstdData 2 2 2 2 2 2" xfId="36661"/>
    <cellStyle name="SAPBEXstdData 2 2 2 2 3" xfId="36662"/>
    <cellStyle name="SAPBEXstdData 2 2 2 3" xfId="36663"/>
    <cellStyle name="SAPBEXstdData 2 2 2 3 2" xfId="36664"/>
    <cellStyle name="SAPBEXstdData 2 2 2 4" xfId="36665"/>
    <cellStyle name="SAPBEXstdData 2 2 2 4 2" xfId="36666"/>
    <cellStyle name="SAPBEXstdData 2 2 2 5" xfId="36667"/>
    <cellStyle name="SAPBEXstdData 2 2 2 5 2" xfId="36668"/>
    <cellStyle name="SAPBEXstdData 2 2 2 6" xfId="36669"/>
    <cellStyle name="SAPBEXstdData 2 2 2 6 2" xfId="36670"/>
    <cellStyle name="SAPBEXstdData 2 2 2 7" xfId="36671"/>
    <cellStyle name="SAPBEXstdData 2 2 2 7 2" xfId="36672"/>
    <cellStyle name="SAPBEXstdData 2 2 2 8" xfId="36673"/>
    <cellStyle name="SAPBEXstdData 2 2 2 8 2" xfId="36674"/>
    <cellStyle name="SAPBEXstdData 2 2 2 9" xfId="36675"/>
    <cellStyle name="SAPBEXstdData 2 2 2 9 2" xfId="36676"/>
    <cellStyle name="SAPBEXstdData 2 2 3" xfId="36677"/>
    <cellStyle name="SAPBEXstdData 2 2 3 10" xfId="36678"/>
    <cellStyle name="SAPBEXstdData 2 2 3 10 2" xfId="36679"/>
    <cellStyle name="SAPBEXstdData 2 2 3 11" xfId="36680"/>
    <cellStyle name="SAPBEXstdData 2 2 3 11 2" xfId="36681"/>
    <cellStyle name="SAPBEXstdData 2 2 3 12" xfId="36682"/>
    <cellStyle name="SAPBEXstdData 2 2 3 12 2" xfId="36683"/>
    <cellStyle name="SAPBEXstdData 2 2 3 13" xfId="36684"/>
    <cellStyle name="SAPBEXstdData 2 2 3 13 2" xfId="36685"/>
    <cellStyle name="SAPBEXstdData 2 2 3 14" xfId="36686"/>
    <cellStyle name="SAPBEXstdData 2 2 3 2" xfId="36687"/>
    <cellStyle name="SAPBEXstdData 2 2 3 2 2" xfId="36688"/>
    <cellStyle name="SAPBEXstdData 2 2 3 3" xfId="36689"/>
    <cellStyle name="SAPBEXstdData 2 2 3 3 2" xfId="36690"/>
    <cellStyle name="SAPBEXstdData 2 2 3 4" xfId="36691"/>
    <cellStyle name="SAPBEXstdData 2 2 3 4 2" xfId="36692"/>
    <cellStyle name="SAPBEXstdData 2 2 3 5" xfId="36693"/>
    <cellStyle name="SAPBEXstdData 2 2 3 5 2" xfId="36694"/>
    <cellStyle name="SAPBEXstdData 2 2 3 6" xfId="36695"/>
    <cellStyle name="SAPBEXstdData 2 2 3 6 2" xfId="36696"/>
    <cellStyle name="SAPBEXstdData 2 2 3 7" xfId="36697"/>
    <cellStyle name="SAPBEXstdData 2 2 3 7 2" xfId="36698"/>
    <cellStyle name="SAPBEXstdData 2 2 3 8" xfId="36699"/>
    <cellStyle name="SAPBEXstdData 2 2 3 8 2" xfId="36700"/>
    <cellStyle name="SAPBEXstdData 2 2 3 9" xfId="36701"/>
    <cellStyle name="SAPBEXstdData 2 2 3 9 2" xfId="36702"/>
    <cellStyle name="SAPBEXstdData 2 2 4" xfId="36703"/>
    <cellStyle name="SAPBEXstdData 2 2 4 2" xfId="36704"/>
    <cellStyle name="SAPBEXstdData 2 2 5" xfId="36705"/>
    <cellStyle name="SAPBEXstdData 2 2 6" xfId="46201"/>
    <cellStyle name="SAPBEXstdData 2 3" xfId="20561"/>
    <cellStyle name="SAPBEXstdData 2 3 2" xfId="36706"/>
    <cellStyle name="SAPBEXstdData 2 3 2 10" xfId="36707"/>
    <cellStyle name="SAPBEXstdData 2 3 2 10 2" xfId="36708"/>
    <cellStyle name="SAPBEXstdData 2 3 2 11" xfId="36709"/>
    <cellStyle name="SAPBEXstdData 2 3 2 11 2" xfId="36710"/>
    <cellStyle name="SAPBEXstdData 2 3 2 12" xfId="36711"/>
    <cellStyle name="SAPBEXstdData 2 3 2 12 2" xfId="36712"/>
    <cellStyle name="SAPBEXstdData 2 3 2 13" xfId="36713"/>
    <cellStyle name="SAPBEXstdData 2 3 2 13 2" xfId="36714"/>
    <cellStyle name="SAPBEXstdData 2 3 2 14" xfId="36715"/>
    <cellStyle name="SAPBEXstdData 2 3 2 2" xfId="36716"/>
    <cellStyle name="SAPBEXstdData 2 3 2 2 2" xfId="36717"/>
    <cellStyle name="SAPBEXstdData 2 3 2 2 2 2" xfId="36718"/>
    <cellStyle name="SAPBEXstdData 2 3 2 2 3" xfId="36719"/>
    <cellStyle name="SAPBEXstdData 2 3 2 3" xfId="36720"/>
    <cellStyle name="SAPBEXstdData 2 3 2 3 2" xfId="36721"/>
    <cellStyle name="SAPBEXstdData 2 3 2 4" xfId="36722"/>
    <cellStyle name="SAPBEXstdData 2 3 2 4 2" xfId="36723"/>
    <cellStyle name="SAPBEXstdData 2 3 2 5" xfId="36724"/>
    <cellStyle name="SAPBEXstdData 2 3 2 5 2" xfId="36725"/>
    <cellStyle name="SAPBEXstdData 2 3 2 6" xfId="36726"/>
    <cellStyle name="SAPBEXstdData 2 3 2 6 2" xfId="36727"/>
    <cellStyle name="SAPBEXstdData 2 3 2 7" xfId="36728"/>
    <cellStyle name="SAPBEXstdData 2 3 2 7 2" xfId="36729"/>
    <cellStyle name="SAPBEXstdData 2 3 2 8" xfId="36730"/>
    <cellStyle name="SAPBEXstdData 2 3 2 8 2" xfId="36731"/>
    <cellStyle name="SAPBEXstdData 2 3 2 9" xfId="36732"/>
    <cellStyle name="SAPBEXstdData 2 3 2 9 2" xfId="36733"/>
    <cellStyle name="SAPBEXstdData 2 3 3" xfId="36734"/>
    <cellStyle name="SAPBEXstdData 2 3 3 10" xfId="36735"/>
    <cellStyle name="SAPBEXstdData 2 3 3 10 2" xfId="36736"/>
    <cellStyle name="SAPBEXstdData 2 3 3 11" xfId="36737"/>
    <cellStyle name="SAPBEXstdData 2 3 3 11 2" xfId="36738"/>
    <cellStyle name="SAPBEXstdData 2 3 3 12" xfId="36739"/>
    <cellStyle name="SAPBEXstdData 2 3 3 12 2" xfId="36740"/>
    <cellStyle name="SAPBEXstdData 2 3 3 13" xfId="36741"/>
    <cellStyle name="SAPBEXstdData 2 3 3 13 2" xfId="36742"/>
    <cellStyle name="SAPBEXstdData 2 3 3 14" xfId="36743"/>
    <cellStyle name="SAPBEXstdData 2 3 3 2" xfId="36744"/>
    <cellStyle name="SAPBEXstdData 2 3 3 2 2" xfId="36745"/>
    <cellStyle name="SAPBEXstdData 2 3 3 3" xfId="36746"/>
    <cellStyle name="SAPBEXstdData 2 3 3 3 2" xfId="36747"/>
    <cellStyle name="SAPBEXstdData 2 3 3 4" xfId="36748"/>
    <cellStyle name="SAPBEXstdData 2 3 3 4 2" xfId="36749"/>
    <cellStyle name="SAPBEXstdData 2 3 3 5" xfId="36750"/>
    <cellStyle name="SAPBEXstdData 2 3 3 5 2" xfId="36751"/>
    <cellStyle name="SAPBEXstdData 2 3 3 6" xfId="36752"/>
    <cellStyle name="SAPBEXstdData 2 3 3 6 2" xfId="36753"/>
    <cellStyle name="SAPBEXstdData 2 3 3 7" xfId="36754"/>
    <cellStyle name="SAPBEXstdData 2 3 3 7 2" xfId="36755"/>
    <cellStyle name="SAPBEXstdData 2 3 3 8" xfId="36756"/>
    <cellStyle name="SAPBEXstdData 2 3 3 8 2" xfId="36757"/>
    <cellStyle name="SAPBEXstdData 2 3 3 9" xfId="36758"/>
    <cellStyle name="SAPBEXstdData 2 3 3 9 2" xfId="36759"/>
    <cellStyle name="SAPBEXstdData 2 3 4" xfId="36760"/>
    <cellStyle name="SAPBEXstdData 2 3 4 2" xfId="36761"/>
    <cellStyle name="SAPBEXstdData 2 3 5" xfId="36762"/>
    <cellStyle name="SAPBEXstdData 2 3 6" xfId="46202"/>
    <cellStyle name="SAPBEXstdData 2 4" xfId="20562"/>
    <cellStyle name="SAPBEXstdData 2 4 10" xfId="36764"/>
    <cellStyle name="SAPBEXstdData 2 4 10 2" xfId="36765"/>
    <cellStyle name="SAPBEXstdData 2 4 11" xfId="36766"/>
    <cellStyle name="SAPBEXstdData 2 4 11 2" xfId="36767"/>
    <cellStyle name="SAPBEXstdData 2 4 12" xfId="36768"/>
    <cellStyle name="SAPBEXstdData 2 4 12 2" xfId="36769"/>
    <cellStyle name="SAPBEXstdData 2 4 13" xfId="36770"/>
    <cellStyle name="SAPBEXstdData 2 4 13 2" xfId="36771"/>
    <cellStyle name="SAPBEXstdData 2 4 14" xfId="36772"/>
    <cellStyle name="SAPBEXstdData 2 4 14 2" xfId="36773"/>
    <cellStyle name="SAPBEXstdData 2 4 15" xfId="36774"/>
    <cellStyle name="SAPBEXstdData 2 4 16" xfId="36763"/>
    <cellStyle name="SAPBEXstdData 2 4 17" xfId="46203"/>
    <cellStyle name="SAPBEXstdData 2 4 2" xfId="36775"/>
    <cellStyle name="SAPBEXstdData 2 4 2 10" xfId="36776"/>
    <cellStyle name="SAPBEXstdData 2 4 2 10 2" xfId="36777"/>
    <cellStyle name="SAPBEXstdData 2 4 2 11" xfId="36778"/>
    <cellStyle name="SAPBEXstdData 2 4 2 11 2" xfId="36779"/>
    <cellStyle name="SAPBEXstdData 2 4 2 12" xfId="36780"/>
    <cellStyle name="SAPBEXstdData 2 4 2 12 2" xfId="36781"/>
    <cellStyle name="SAPBEXstdData 2 4 2 13" xfId="36782"/>
    <cellStyle name="SAPBEXstdData 2 4 2 13 2" xfId="36783"/>
    <cellStyle name="SAPBEXstdData 2 4 2 14" xfId="36784"/>
    <cellStyle name="SAPBEXstdData 2 4 2 2" xfId="36785"/>
    <cellStyle name="SAPBEXstdData 2 4 2 2 2" xfId="36786"/>
    <cellStyle name="SAPBEXstdData 2 4 2 3" xfId="36787"/>
    <cellStyle name="SAPBEXstdData 2 4 2 3 2" xfId="36788"/>
    <cellStyle name="SAPBEXstdData 2 4 2 4" xfId="36789"/>
    <cellStyle name="SAPBEXstdData 2 4 2 4 2" xfId="36790"/>
    <cellStyle name="SAPBEXstdData 2 4 2 5" xfId="36791"/>
    <cellStyle name="SAPBEXstdData 2 4 2 5 2" xfId="36792"/>
    <cellStyle name="SAPBEXstdData 2 4 2 6" xfId="36793"/>
    <cellStyle name="SAPBEXstdData 2 4 2 6 2" xfId="36794"/>
    <cellStyle name="SAPBEXstdData 2 4 2 7" xfId="36795"/>
    <cellStyle name="SAPBEXstdData 2 4 2 7 2" xfId="36796"/>
    <cellStyle name="SAPBEXstdData 2 4 2 8" xfId="36797"/>
    <cellStyle name="SAPBEXstdData 2 4 2 8 2" xfId="36798"/>
    <cellStyle name="SAPBEXstdData 2 4 2 9" xfId="36799"/>
    <cellStyle name="SAPBEXstdData 2 4 2 9 2" xfId="36800"/>
    <cellStyle name="SAPBEXstdData 2 4 3" xfId="36801"/>
    <cellStyle name="SAPBEXstdData 2 4 3 2" xfId="36802"/>
    <cellStyle name="SAPBEXstdData 2 4 4" xfId="36803"/>
    <cellStyle name="SAPBEXstdData 2 4 4 2" xfId="36804"/>
    <cellStyle name="SAPBEXstdData 2 4 5" xfId="36805"/>
    <cellStyle name="SAPBEXstdData 2 4 5 2" xfId="36806"/>
    <cellStyle name="SAPBEXstdData 2 4 6" xfId="36807"/>
    <cellStyle name="SAPBEXstdData 2 4 6 2" xfId="36808"/>
    <cellStyle name="SAPBEXstdData 2 4 7" xfId="36809"/>
    <cellStyle name="SAPBEXstdData 2 4 7 2" xfId="36810"/>
    <cellStyle name="SAPBEXstdData 2 4 8" xfId="36811"/>
    <cellStyle name="SAPBEXstdData 2 4 8 2" xfId="36812"/>
    <cellStyle name="SAPBEXstdData 2 4 9" xfId="36813"/>
    <cellStyle name="SAPBEXstdData 2 4 9 2" xfId="36814"/>
    <cellStyle name="SAPBEXstdData 2 5" xfId="20559"/>
    <cellStyle name="SAPBEXstdData 2 5 10" xfId="36816"/>
    <cellStyle name="SAPBEXstdData 2 5 10 2" xfId="36817"/>
    <cellStyle name="SAPBEXstdData 2 5 11" xfId="36818"/>
    <cellStyle name="SAPBEXstdData 2 5 11 2" xfId="36819"/>
    <cellStyle name="SAPBEXstdData 2 5 12" xfId="36820"/>
    <cellStyle name="SAPBEXstdData 2 5 12 2" xfId="36821"/>
    <cellStyle name="SAPBEXstdData 2 5 13" xfId="36822"/>
    <cellStyle name="SAPBEXstdData 2 5 13 2" xfId="36823"/>
    <cellStyle name="SAPBEXstdData 2 5 14" xfId="36824"/>
    <cellStyle name="SAPBEXstdData 2 5 15" xfId="36815"/>
    <cellStyle name="SAPBEXstdData 2 5 2" xfId="36825"/>
    <cellStyle name="SAPBEXstdData 2 5 2 2" xfId="36826"/>
    <cellStyle name="SAPBEXstdData 2 5 2 2 2" xfId="36827"/>
    <cellStyle name="SAPBEXstdData 2 5 2 3" xfId="36828"/>
    <cellStyle name="SAPBEXstdData 2 5 3" xfId="36829"/>
    <cellStyle name="SAPBEXstdData 2 5 3 2" xfId="36830"/>
    <cellStyle name="SAPBEXstdData 2 5 4" xfId="36831"/>
    <cellStyle name="SAPBEXstdData 2 5 4 2" xfId="36832"/>
    <cellStyle name="SAPBEXstdData 2 5 5" xfId="36833"/>
    <cellStyle name="SAPBEXstdData 2 5 5 2" xfId="36834"/>
    <cellStyle name="SAPBEXstdData 2 5 6" xfId="36835"/>
    <cellStyle name="SAPBEXstdData 2 5 6 2" xfId="36836"/>
    <cellStyle name="SAPBEXstdData 2 5 7" xfId="36837"/>
    <cellStyle name="SAPBEXstdData 2 5 7 2" xfId="36838"/>
    <cellStyle name="SAPBEXstdData 2 5 8" xfId="36839"/>
    <cellStyle name="SAPBEXstdData 2 5 8 2" xfId="36840"/>
    <cellStyle name="SAPBEXstdData 2 5 9" xfId="36841"/>
    <cellStyle name="SAPBEXstdData 2 5 9 2" xfId="36842"/>
    <cellStyle name="SAPBEXstdData 2 6" xfId="36843"/>
    <cellStyle name="SAPBEXstdData 2 6 10" xfId="36844"/>
    <cellStyle name="SAPBEXstdData 2 6 10 2" xfId="36845"/>
    <cellStyle name="SAPBEXstdData 2 6 11" xfId="36846"/>
    <cellStyle name="SAPBEXstdData 2 6 11 2" xfId="36847"/>
    <cellStyle name="SAPBEXstdData 2 6 12" xfId="36848"/>
    <cellStyle name="SAPBEXstdData 2 6 12 2" xfId="36849"/>
    <cellStyle name="SAPBEXstdData 2 6 13" xfId="36850"/>
    <cellStyle name="SAPBEXstdData 2 6 13 2" xfId="36851"/>
    <cellStyle name="SAPBEXstdData 2 6 14" xfId="36852"/>
    <cellStyle name="SAPBEXstdData 2 6 2" xfId="36853"/>
    <cellStyle name="SAPBEXstdData 2 6 2 2" xfId="36854"/>
    <cellStyle name="SAPBEXstdData 2 6 3" xfId="36855"/>
    <cellStyle name="SAPBEXstdData 2 6 3 2" xfId="36856"/>
    <cellStyle name="SAPBEXstdData 2 6 4" xfId="36857"/>
    <cellStyle name="SAPBEXstdData 2 6 4 2" xfId="36858"/>
    <cellStyle name="SAPBEXstdData 2 6 5" xfId="36859"/>
    <cellStyle name="SAPBEXstdData 2 6 5 2" xfId="36860"/>
    <cellStyle name="SAPBEXstdData 2 6 6" xfId="36861"/>
    <cellStyle name="SAPBEXstdData 2 6 6 2" xfId="36862"/>
    <cellStyle name="SAPBEXstdData 2 6 7" xfId="36863"/>
    <cellStyle name="SAPBEXstdData 2 6 7 2" xfId="36864"/>
    <cellStyle name="SAPBEXstdData 2 6 8" xfId="36865"/>
    <cellStyle name="SAPBEXstdData 2 6 8 2" xfId="36866"/>
    <cellStyle name="SAPBEXstdData 2 6 9" xfId="36867"/>
    <cellStyle name="SAPBEXstdData 2 6 9 2" xfId="36868"/>
    <cellStyle name="SAPBEXstdData 2 7" xfId="36869"/>
    <cellStyle name="SAPBEXstdData 2 7 2" xfId="36870"/>
    <cellStyle name="SAPBEXstdData 2 8" xfId="36871"/>
    <cellStyle name="SAPBEXstdData 2 9" xfId="46200"/>
    <cellStyle name="SAPBEXstdData 3" xfId="20563"/>
    <cellStyle name="SAPBEXstdData 3 2" xfId="36872"/>
    <cellStyle name="SAPBEXstdData 3 2 10" xfId="36873"/>
    <cellStyle name="SAPBEXstdData 3 2 10 2" xfId="36874"/>
    <cellStyle name="SAPBEXstdData 3 2 11" xfId="36875"/>
    <cellStyle name="SAPBEXstdData 3 2 11 2" xfId="36876"/>
    <cellStyle name="SAPBEXstdData 3 2 12" xfId="36877"/>
    <cellStyle name="SAPBEXstdData 3 2 12 2" xfId="36878"/>
    <cellStyle name="SAPBEXstdData 3 2 13" xfId="36879"/>
    <cellStyle name="SAPBEXstdData 3 2 2" xfId="36880"/>
    <cellStyle name="SAPBEXstdData 3 2 2 2" xfId="36881"/>
    <cellStyle name="SAPBEXstdData 3 2 3" xfId="36882"/>
    <cellStyle name="SAPBEXstdData 3 2 3 2" xfId="36883"/>
    <cellStyle name="SAPBEXstdData 3 2 4" xfId="36884"/>
    <cellStyle name="SAPBEXstdData 3 2 4 2" xfId="36885"/>
    <cellStyle name="SAPBEXstdData 3 2 5" xfId="36886"/>
    <cellStyle name="SAPBEXstdData 3 2 5 2" xfId="36887"/>
    <cellStyle name="SAPBEXstdData 3 2 6" xfId="36888"/>
    <cellStyle name="SAPBEXstdData 3 2 6 2" xfId="36889"/>
    <cellStyle name="SAPBEXstdData 3 2 7" xfId="36890"/>
    <cellStyle name="SAPBEXstdData 3 2 7 2" xfId="36891"/>
    <cellStyle name="SAPBEXstdData 3 2 8" xfId="36892"/>
    <cellStyle name="SAPBEXstdData 3 2 8 2" xfId="36893"/>
    <cellStyle name="SAPBEXstdData 3 2 9" xfId="36894"/>
    <cellStyle name="SAPBEXstdData 3 2 9 2" xfId="36895"/>
    <cellStyle name="SAPBEXstdData 3 3" xfId="36896"/>
    <cellStyle name="SAPBEXstdData 3 3 10" xfId="36897"/>
    <cellStyle name="SAPBEXstdData 3 3 10 2" xfId="36898"/>
    <cellStyle name="SAPBEXstdData 3 3 11" xfId="36899"/>
    <cellStyle name="SAPBEXstdData 3 3 11 2" xfId="36900"/>
    <cellStyle name="SAPBEXstdData 3 3 12" xfId="36901"/>
    <cellStyle name="SAPBEXstdData 3 3 12 2" xfId="36902"/>
    <cellStyle name="SAPBEXstdData 3 3 13" xfId="36903"/>
    <cellStyle name="SAPBEXstdData 3 3 2" xfId="36904"/>
    <cellStyle name="SAPBEXstdData 3 3 2 2" xfId="36905"/>
    <cellStyle name="SAPBEXstdData 3 3 3" xfId="36906"/>
    <cellStyle name="SAPBEXstdData 3 3 3 2" xfId="36907"/>
    <cellStyle name="SAPBEXstdData 3 3 4" xfId="36908"/>
    <cellStyle name="SAPBEXstdData 3 3 4 2" xfId="36909"/>
    <cellStyle name="SAPBEXstdData 3 3 5" xfId="36910"/>
    <cellStyle name="SAPBEXstdData 3 3 5 2" xfId="36911"/>
    <cellStyle name="SAPBEXstdData 3 3 6" xfId="36912"/>
    <cellStyle name="SAPBEXstdData 3 3 6 2" xfId="36913"/>
    <cellStyle name="SAPBEXstdData 3 3 7" xfId="36914"/>
    <cellStyle name="SAPBEXstdData 3 3 7 2" xfId="36915"/>
    <cellStyle name="SAPBEXstdData 3 3 8" xfId="36916"/>
    <cellStyle name="SAPBEXstdData 3 3 8 2" xfId="36917"/>
    <cellStyle name="SAPBEXstdData 3 3 9" xfId="36918"/>
    <cellStyle name="SAPBEXstdData 3 3 9 2" xfId="36919"/>
    <cellStyle name="SAPBEXstdData 3 4" xfId="36920"/>
    <cellStyle name="SAPBEXstdData 3 4 2" xfId="36921"/>
    <cellStyle name="SAPBEXstdData 3 5" xfId="36922"/>
    <cellStyle name="SAPBEXstdData 3 6" xfId="46204"/>
    <cellStyle name="SAPBEXstdData 3 7" xfId="47274"/>
    <cellStyle name="SAPBEXstdData 4" xfId="20564"/>
    <cellStyle name="SAPBEXstdData 4 2" xfId="36923"/>
    <cellStyle name="SAPBEXstdData 4 2 10" xfId="36924"/>
    <cellStyle name="SAPBEXstdData 4 2 10 2" xfId="36925"/>
    <cellStyle name="SAPBEXstdData 4 2 11" xfId="36926"/>
    <cellStyle name="SAPBEXstdData 4 2 11 2" xfId="36927"/>
    <cellStyle name="SAPBEXstdData 4 2 12" xfId="36928"/>
    <cellStyle name="SAPBEXstdData 4 2 12 2" xfId="36929"/>
    <cellStyle name="SAPBEXstdData 4 2 13" xfId="36930"/>
    <cellStyle name="SAPBEXstdData 4 2 13 2" xfId="36931"/>
    <cellStyle name="SAPBEXstdData 4 2 14" xfId="36932"/>
    <cellStyle name="SAPBEXstdData 4 2 2" xfId="36933"/>
    <cellStyle name="SAPBEXstdData 4 2 2 2" xfId="36934"/>
    <cellStyle name="SAPBEXstdData 4 2 2 2 2" xfId="36935"/>
    <cellStyle name="SAPBEXstdData 4 2 2 3" xfId="36936"/>
    <cellStyle name="SAPBEXstdData 4 2 3" xfId="36937"/>
    <cellStyle name="SAPBEXstdData 4 2 3 2" xfId="36938"/>
    <cellStyle name="SAPBEXstdData 4 2 4" xfId="36939"/>
    <cellStyle name="SAPBEXstdData 4 2 4 2" xfId="36940"/>
    <cellStyle name="SAPBEXstdData 4 2 5" xfId="36941"/>
    <cellStyle name="SAPBEXstdData 4 2 5 2" xfId="36942"/>
    <cellStyle name="SAPBEXstdData 4 2 6" xfId="36943"/>
    <cellStyle name="SAPBEXstdData 4 2 6 2" xfId="36944"/>
    <cellStyle name="SAPBEXstdData 4 2 7" xfId="36945"/>
    <cellStyle name="SAPBEXstdData 4 2 7 2" xfId="36946"/>
    <cellStyle name="SAPBEXstdData 4 2 8" xfId="36947"/>
    <cellStyle name="SAPBEXstdData 4 2 8 2" xfId="36948"/>
    <cellStyle name="SAPBEXstdData 4 2 9" xfId="36949"/>
    <cellStyle name="SAPBEXstdData 4 2 9 2" xfId="36950"/>
    <cellStyle name="SAPBEXstdData 4 3" xfId="36951"/>
    <cellStyle name="SAPBEXstdData 4 3 10" xfId="36952"/>
    <cellStyle name="SAPBEXstdData 4 3 10 2" xfId="36953"/>
    <cellStyle name="SAPBEXstdData 4 3 11" xfId="36954"/>
    <cellStyle name="SAPBEXstdData 4 3 11 2" xfId="36955"/>
    <cellStyle name="SAPBEXstdData 4 3 12" xfId="36956"/>
    <cellStyle name="SAPBEXstdData 4 3 12 2" xfId="36957"/>
    <cellStyle name="SAPBEXstdData 4 3 13" xfId="36958"/>
    <cellStyle name="SAPBEXstdData 4 3 13 2" xfId="36959"/>
    <cellStyle name="SAPBEXstdData 4 3 14" xfId="36960"/>
    <cellStyle name="SAPBEXstdData 4 3 2" xfId="36961"/>
    <cellStyle name="SAPBEXstdData 4 3 2 2" xfId="36962"/>
    <cellStyle name="SAPBEXstdData 4 3 3" xfId="36963"/>
    <cellStyle name="SAPBEXstdData 4 3 3 2" xfId="36964"/>
    <cellStyle name="SAPBEXstdData 4 3 4" xfId="36965"/>
    <cellStyle name="SAPBEXstdData 4 3 4 2" xfId="36966"/>
    <cellStyle name="SAPBEXstdData 4 3 5" xfId="36967"/>
    <cellStyle name="SAPBEXstdData 4 3 5 2" xfId="36968"/>
    <cellStyle name="SAPBEXstdData 4 3 6" xfId="36969"/>
    <cellStyle name="SAPBEXstdData 4 3 6 2" xfId="36970"/>
    <cellStyle name="SAPBEXstdData 4 3 7" xfId="36971"/>
    <cellStyle name="SAPBEXstdData 4 3 7 2" xfId="36972"/>
    <cellStyle name="SAPBEXstdData 4 3 8" xfId="36973"/>
    <cellStyle name="SAPBEXstdData 4 3 8 2" xfId="36974"/>
    <cellStyle name="SAPBEXstdData 4 3 9" xfId="36975"/>
    <cellStyle name="SAPBEXstdData 4 3 9 2" xfId="36976"/>
    <cellStyle name="SAPBEXstdData 4 4" xfId="36977"/>
    <cellStyle name="SAPBEXstdData 4 4 2" xfId="36978"/>
    <cellStyle name="SAPBEXstdData 4 5" xfId="36979"/>
    <cellStyle name="SAPBEXstdData 4 6" xfId="46205"/>
    <cellStyle name="SAPBEXstdData 4 7" xfId="47275"/>
    <cellStyle name="SAPBEXstdData 5" xfId="36980"/>
    <cellStyle name="SAPBEXstdData 5 10" xfId="36981"/>
    <cellStyle name="SAPBEXstdData 5 10 2" xfId="36982"/>
    <cellStyle name="SAPBEXstdData 5 11" xfId="36983"/>
    <cellStyle name="SAPBEXstdData 5 11 2" xfId="36984"/>
    <cellStyle name="SAPBEXstdData 5 12" xfId="36985"/>
    <cellStyle name="SAPBEXstdData 5 12 2" xfId="36986"/>
    <cellStyle name="SAPBEXstdData 5 13" xfId="36987"/>
    <cellStyle name="SAPBEXstdData 5 13 2" xfId="36988"/>
    <cellStyle name="SAPBEXstdData 5 14" xfId="36989"/>
    <cellStyle name="SAPBEXstdData 5 2" xfId="36990"/>
    <cellStyle name="SAPBEXstdData 5 2 10" xfId="36991"/>
    <cellStyle name="SAPBEXstdData 5 2 10 2" xfId="36992"/>
    <cellStyle name="SAPBEXstdData 5 2 11" xfId="36993"/>
    <cellStyle name="SAPBEXstdData 5 2 11 2" xfId="36994"/>
    <cellStyle name="SAPBEXstdData 5 2 12" xfId="36995"/>
    <cellStyle name="SAPBEXstdData 5 2 12 2" xfId="36996"/>
    <cellStyle name="SAPBEXstdData 5 2 13" xfId="36997"/>
    <cellStyle name="SAPBEXstdData 5 2 13 2" xfId="36998"/>
    <cellStyle name="SAPBEXstdData 5 2 14" xfId="36999"/>
    <cellStyle name="SAPBEXstdData 5 2 2" xfId="37000"/>
    <cellStyle name="SAPBEXstdData 5 2 2 2" xfId="37001"/>
    <cellStyle name="SAPBEXstdData 5 2 2 2 2" xfId="37002"/>
    <cellStyle name="SAPBEXstdData 5 2 2 3" xfId="37003"/>
    <cellStyle name="SAPBEXstdData 5 2 3" xfId="37004"/>
    <cellStyle name="SAPBEXstdData 5 2 3 2" xfId="37005"/>
    <cellStyle name="SAPBEXstdData 5 2 4" xfId="37006"/>
    <cellStyle name="SAPBEXstdData 5 2 4 2" xfId="37007"/>
    <cellStyle name="SAPBEXstdData 5 2 5" xfId="37008"/>
    <cellStyle name="SAPBEXstdData 5 2 5 2" xfId="37009"/>
    <cellStyle name="SAPBEXstdData 5 2 6" xfId="37010"/>
    <cellStyle name="SAPBEXstdData 5 2 6 2" xfId="37011"/>
    <cellStyle name="SAPBEXstdData 5 2 7" xfId="37012"/>
    <cellStyle name="SAPBEXstdData 5 2 7 2" xfId="37013"/>
    <cellStyle name="SAPBEXstdData 5 2 8" xfId="37014"/>
    <cellStyle name="SAPBEXstdData 5 2 8 2" xfId="37015"/>
    <cellStyle name="SAPBEXstdData 5 2 9" xfId="37016"/>
    <cellStyle name="SAPBEXstdData 5 2 9 2" xfId="37017"/>
    <cellStyle name="SAPBEXstdData 5 3" xfId="37018"/>
    <cellStyle name="SAPBEXstdData 5 3 2" xfId="37019"/>
    <cellStyle name="SAPBEXstdData 5 4" xfId="37020"/>
    <cellStyle name="SAPBEXstdData 5 4 2" xfId="37021"/>
    <cellStyle name="SAPBEXstdData 5 5" xfId="37022"/>
    <cellStyle name="SAPBEXstdData 5 5 2" xfId="37023"/>
    <cellStyle name="SAPBEXstdData 5 6" xfId="37024"/>
    <cellStyle name="SAPBEXstdData 5 6 2" xfId="37025"/>
    <cellStyle name="SAPBEXstdData 5 7" xfId="37026"/>
    <cellStyle name="SAPBEXstdData 5 7 2" xfId="37027"/>
    <cellStyle name="SAPBEXstdData 5 8" xfId="37028"/>
    <cellStyle name="SAPBEXstdData 5 8 2" xfId="37029"/>
    <cellStyle name="SAPBEXstdData 5 9" xfId="37030"/>
    <cellStyle name="SAPBEXstdData 5 9 2" xfId="37031"/>
    <cellStyle name="SAPBEXstdData 6" xfId="37032"/>
    <cellStyle name="SAPBEXstdData 6 10" xfId="37033"/>
    <cellStyle name="SAPBEXstdData 6 10 2" xfId="37034"/>
    <cellStyle name="SAPBEXstdData 6 11" xfId="37035"/>
    <cellStyle name="SAPBEXstdData 6 11 2" xfId="37036"/>
    <cellStyle name="SAPBEXstdData 6 12" xfId="37037"/>
    <cellStyle name="SAPBEXstdData 6 12 2" xfId="37038"/>
    <cellStyle name="SAPBEXstdData 6 13" xfId="37039"/>
    <cellStyle name="SAPBEXstdData 6 13 2" xfId="37040"/>
    <cellStyle name="SAPBEXstdData 6 14" xfId="37041"/>
    <cellStyle name="SAPBEXstdData 6 2" xfId="37042"/>
    <cellStyle name="SAPBEXstdData 6 2 2" xfId="37043"/>
    <cellStyle name="SAPBEXstdData 6 2 2 2" xfId="37044"/>
    <cellStyle name="SAPBEXstdData 6 2 3" xfId="37045"/>
    <cellStyle name="SAPBEXstdData 6 3" xfId="37046"/>
    <cellStyle name="SAPBEXstdData 6 3 2" xfId="37047"/>
    <cellStyle name="SAPBEXstdData 6 4" xfId="37048"/>
    <cellStyle name="SAPBEXstdData 6 4 2" xfId="37049"/>
    <cellStyle name="SAPBEXstdData 6 5" xfId="37050"/>
    <cellStyle name="SAPBEXstdData 6 5 2" xfId="37051"/>
    <cellStyle name="SAPBEXstdData 6 6" xfId="37052"/>
    <cellStyle name="SAPBEXstdData 6 6 2" xfId="37053"/>
    <cellStyle name="SAPBEXstdData 6 7" xfId="37054"/>
    <cellStyle name="SAPBEXstdData 6 7 2" xfId="37055"/>
    <cellStyle name="SAPBEXstdData 6 8" xfId="37056"/>
    <cellStyle name="SAPBEXstdData 6 8 2" xfId="37057"/>
    <cellStyle name="SAPBEXstdData 6 9" xfId="37058"/>
    <cellStyle name="SAPBEXstdData 6 9 2" xfId="37059"/>
    <cellStyle name="SAPBEXstdData 7" xfId="37060"/>
    <cellStyle name="SAPBEXstdData 7 10" xfId="37061"/>
    <cellStyle name="SAPBEXstdData 7 10 2" xfId="37062"/>
    <cellStyle name="SAPBEXstdData 7 11" xfId="37063"/>
    <cellStyle name="SAPBEXstdData 7 11 2" xfId="37064"/>
    <cellStyle name="SAPBEXstdData 7 12" xfId="37065"/>
    <cellStyle name="SAPBEXstdData 7 12 2" xfId="37066"/>
    <cellStyle name="SAPBEXstdData 7 13" xfId="37067"/>
    <cellStyle name="SAPBEXstdData 7 13 2" xfId="37068"/>
    <cellStyle name="SAPBEXstdData 7 14" xfId="37069"/>
    <cellStyle name="SAPBEXstdData 7 2" xfId="37070"/>
    <cellStyle name="SAPBEXstdData 7 2 2" xfId="37071"/>
    <cellStyle name="SAPBEXstdData 7 2 2 2" xfId="37072"/>
    <cellStyle name="SAPBEXstdData 7 2 3" xfId="37073"/>
    <cellStyle name="SAPBEXstdData 7 3" xfId="37074"/>
    <cellStyle name="SAPBEXstdData 7 3 2" xfId="37075"/>
    <cellStyle name="SAPBEXstdData 7 4" xfId="37076"/>
    <cellStyle name="SAPBEXstdData 7 4 2" xfId="37077"/>
    <cellStyle name="SAPBEXstdData 7 5" xfId="37078"/>
    <cellStyle name="SAPBEXstdData 7 5 2" xfId="37079"/>
    <cellStyle name="SAPBEXstdData 7 6" xfId="37080"/>
    <cellStyle name="SAPBEXstdData 7 6 2" xfId="37081"/>
    <cellStyle name="SAPBEXstdData 7 7" xfId="37082"/>
    <cellStyle name="SAPBEXstdData 7 7 2" xfId="37083"/>
    <cellStyle name="SAPBEXstdData 7 8" xfId="37084"/>
    <cellStyle name="SAPBEXstdData 7 8 2" xfId="37085"/>
    <cellStyle name="SAPBEXstdData 7 9" xfId="37086"/>
    <cellStyle name="SAPBEXstdData 7 9 2" xfId="37087"/>
    <cellStyle name="SAPBEXstdData 8" xfId="37088"/>
    <cellStyle name="SAPBEXstdData 8 10" xfId="37089"/>
    <cellStyle name="SAPBEXstdData 8 10 2" xfId="37090"/>
    <cellStyle name="SAPBEXstdData 8 11" xfId="37091"/>
    <cellStyle name="SAPBEXstdData 8 11 2" xfId="37092"/>
    <cellStyle name="SAPBEXstdData 8 12" xfId="37093"/>
    <cellStyle name="SAPBEXstdData 8 12 2" xfId="37094"/>
    <cellStyle name="SAPBEXstdData 8 13" xfId="37095"/>
    <cellStyle name="SAPBEXstdData 8 13 2" xfId="37096"/>
    <cellStyle name="SAPBEXstdData 8 14" xfId="37097"/>
    <cellStyle name="SAPBEXstdData 8 2" xfId="37098"/>
    <cellStyle name="SAPBEXstdData 8 2 2" xfId="37099"/>
    <cellStyle name="SAPBEXstdData 8 2 2 2" xfId="37100"/>
    <cellStyle name="SAPBEXstdData 8 2 3" xfId="37101"/>
    <cellStyle name="SAPBEXstdData 8 3" xfId="37102"/>
    <cellStyle name="SAPBEXstdData 8 3 2" xfId="37103"/>
    <cellStyle name="SAPBEXstdData 8 4" xfId="37104"/>
    <cellStyle name="SAPBEXstdData 8 4 2" xfId="37105"/>
    <cellStyle name="SAPBEXstdData 8 5" xfId="37106"/>
    <cellStyle name="SAPBEXstdData 8 5 2" xfId="37107"/>
    <cellStyle name="SAPBEXstdData 8 6" xfId="37108"/>
    <cellStyle name="SAPBEXstdData 8 6 2" xfId="37109"/>
    <cellStyle name="SAPBEXstdData 8 7" xfId="37110"/>
    <cellStyle name="SAPBEXstdData 8 7 2" xfId="37111"/>
    <cellStyle name="SAPBEXstdData 8 8" xfId="37112"/>
    <cellStyle name="SAPBEXstdData 8 8 2" xfId="37113"/>
    <cellStyle name="SAPBEXstdData 8 9" xfId="37114"/>
    <cellStyle name="SAPBEXstdData 8 9 2" xfId="37115"/>
    <cellStyle name="SAPBEXstdData 9" xfId="37116"/>
    <cellStyle name="SAPBEXstdData 9 10" xfId="37117"/>
    <cellStyle name="SAPBEXstdData 9 10 2" xfId="37118"/>
    <cellStyle name="SAPBEXstdData 9 11" xfId="37119"/>
    <cellStyle name="SAPBEXstdData 9 11 2" xfId="37120"/>
    <cellStyle name="SAPBEXstdData 9 12" xfId="37121"/>
    <cellStyle name="SAPBEXstdData 9 12 2" xfId="37122"/>
    <cellStyle name="SAPBEXstdData 9 13" xfId="37123"/>
    <cellStyle name="SAPBEXstdData 9 2" xfId="37124"/>
    <cellStyle name="SAPBEXstdData 9 2 2" xfId="37125"/>
    <cellStyle name="SAPBEXstdData 9 3" xfId="37126"/>
    <cellStyle name="SAPBEXstdData 9 3 2" xfId="37127"/>
    <cellStyle name="SAPBEXstdData 9 4" xfId="37128"/>
    <cellStyle name="SAPBEXstdData 9 4 2" xfId="37129"/>
    <cellStyle name="SAPBEXstdData 9 5" xfId="37130"/>
    <cellStyle name="SAPBEXstdData 9 5 2" xfId="37131"/>
    <cellStyle name="SAPBEXstdData 9 6" xfId="37132"/>
    <cellStyle name="SAPBEXstdData 9 6 2" xfId="37133"/>
    <cellStyle name="SAPBEXstdData 9 7" xfId="37134"/>
    <cellStyle name="SAPBEXstdData 9 7 2" xfId="37135"/>
    <cellStyle name="SAPBEXstdData 9 8" xfId="37136"/>
    <cellStyle name="SAPBEXstdData 9 8 2" xfId="37137"/>
    <cellStyle name="SAPBEXstdData 9 9" xfId="37138"/>
    <cellStyle name="SAPBEXstdData 9 9 2" xfId="37139"/>
    <cellStyle name="SAPBEXstdDataEmph" xfId="2454"/>
    <cellStyle name="SAPBEXstdDataEmph 10" xfId="37140"/>
    <cellStyle name="SAPBEXstdDataEmph 10 10" xfId="37141"/>
    <cellStyle name="SAPBEXstdDataEmph 10 10 2" xfId="37142"/>
    <cellStyle name="SAPBEXstdDataEmph 10 11" xfId="37143"/>
    <cellStyle name="SAPBEXstdDataEmph 10 11 2" xfId="37144"/>
    <cellStyle name="SAPBEXstdDataEmph 10 12" xfId="37145"/>
    <cellStyle name="SAPBEXstdDataEmph 10 12 2" xfId="37146"/>
    <cellStyle name="SAPBEXstdDataEmph 10 13" xfId="37147"/>
    <cellStyle name="SAPBEXstdDataEmph 10 2" xfId="37148"/>
    <cellStyle name="SAPBEXstdDataEmph 10 2 2" xfId="37149"/>
    <cellStyle name="SAPBEXstdDataEmph 10 3" xfId="37150"/>
    <cellStyle name="SAPBEXstdDataEmph 10 3 2" xfId="37151"/>
    <cellStyle name="SAPBEXstdDataEmph 10 4" xfId="37152"/>
    <cellStyle name="SAPBEXstdDataEmph 10 4 2" xfId="37153"/>
    <cellStyle name="SAPBEXstdDataEmph 10 5" xfId="37154"/>
    <cellStyle name="SAPBEXstdDataEmph 10 5 2" xfId="37155"/>
    <cellStyle name="SAPBEXstdDataEmph 10 6" xfId="37156"/>
    <cellStyle name="SAPBEXstdDataEmph 10 6 2" xfId="37157"/>
    <cellStyle name="SAPBEXstdDataEmph 10 7" xfId="37158"/>
    <cellStyle name="SAPBEXstdDataEmph 10 7 2" xfId="37159"/>
    <cellStyle name="SAPBEXstdDataEmph 10 8" xfId="37160"/>
    <cellStyle name="SAPBEXstdDataEmph 10 8 2" xfId="37161"/>
    <cellStyle name="SAPBEXstdDataEmph 10 9" xfId="37162"/>
    <cellStyle name="SAPBEXstdDataEmph 10 9 2" xfId="37163"/>
    <cellStyle name="SAPBEXstdDataEmph 11" xfId="37164"/>
    <cellStyle name="SAPBEXstdDataEmph 11 2" xfId="37165"/>
    <cellStyle name="SAPBEXstdDataEmph 12" xfId="37166"/>
    <cellStyle name="SAPBEXstdDataEmph 13" xfId="46206"/>
    <cellStyle name="SAPBEXstdDataEmph 2" xfId="2455"/>
    <cellStyle name="SAPBEXstdDataEmph 2 2" xfId="20565"/>
    <cellStyle name="SAPBEXstdDataEmph 2 2 10" xfId="37167"/>
    <cellStyle name="SAPBEXstdDataEmph 2 2 10 2" xfId="37168"/>
    <cellStyle name="SAPBEXstdDataEmph 2 2 11" xfId="37169"/>
    <cellStyle name="SAPBEXstdDataEmph 2 2 11 2" xfId="37170"/>
    <cellStyle name="SAPBEXstdDataEmph 2 2 12" xfId="37171"/>
    <cellStyle name="SAPBEXstdDataEmph 2 2 12 2" xfId="37172"/>
    <cellStyle name="SAPBEXstdDataEmph 2 2 13" xfId="37173"/>
    <cellStyle name="SAPBEXstdDataEmph 2 2 13 2" xfId="37174"/>
    <cellStyle name="SAPBEXstdDataEmph 2 2 14" xfId="37175"/>
    <cellStyle name="SAPBEXstdDataEmph 2 2 2" xfId="37176"/>
    <cellStyle name="SAPBEXstdDataEmph 2 2 2 2" xfId="37177"/>
    <cellStyle name="SAPBEXstdDataEmph 2 2 2 2 2" xfId="37178"/>
    <cellStyle name="SAPBEXstdDataEmph 2 2 2 3" xfId="37179"/>
    <cellStyle name="SAPBEXstdDataEmph 2 2 3" xfId="37180"/>
    <cellStyle name="SAPBEXstdDataEmph 2 2 3 2" xfId="37181"/>
    <cellStyle name="SAPBEXstdDataEmph 2 2 4" xfId="37182"/>
    <cellStyle name="SAPBEXstdDataEmph 2 2 4 2" xfId="37183"/>
    <cellStyle name="SAPBEXstdDataEmph 2 2 5" xfId="37184"/>
    <cellStyle name="SAPBEXstdDataEmph 2 2 5 2" xfId="37185"/>
    <cellStyle name="SAPBEXstdDataEmph 2 2 6" xfId="37186"/>
    <cellStyle name="SAPBEXstdDataEmph 2 2 6 2" xfId="37187"/>
    <cellStyle name="SAPBEXstdDataEmph 2 2 7" xfId="37188"/>
    <cellStyle name="SAPBEXstdDataEmph 2 2 7 2" xfId="37189"/>
    <cellStyle name="SAPBEXstdDataEmph 2 2 8" xfId="37190"/>
    <cellStyle name="SAPBEXstdDataEmph 2 2 8 2" xfId="37191"/>
    <cellStyle name="SAPBEXstdDataEmph 2 2 9" xfId="37192"/>
    <cellStyle name="SAPBEXstdDataEmph 2 2 9 2" xfId="37193"/>
    <cellStyle name="SAPBEXstdDataEmph 2 3" xfId="37194"/>
    <cellStyle name="SAPBEXstdDataEmph 2 3 10" xfId="37195"/>
    <cellStyle name="SAPBEXstdDataEmph 2 3 10 2" xfId="37196"/>
    <cellStyle name="SAPBEXstdDataEmph 2 3 11" xfId="37197"/>
    <cellStyle name="SAPBEXstdDataEmph 2 3 11 2" xfId="37198"/>
    <cellStyle name="SAPBEXstdDataEmph 2 3 12" xfId="37199"/>
    <cellStyle name="SAPBEXstdDataEmph 2 3 12 2" xfId="37200"/>
    <cellStyle name="SAPBEXstdDataEmph 2 3 13" xfId="37201"/>
    <cellStyle name="SAPBEXstdDataEmph 2 3 13 2" xfId="37202"/>
    <cellStyle name="SAPBEXstdDataEmph 2 3 14" xfId="37203"/>
    <cellStyle name="SAPBEXstdDataEmph 2 3 2" xfId="37204"/>
    <cellStyle name="SAPBEXstdDataEmph 2 3 2 2" xfId="37205"/>
    <cellStyle name="SAPBEXstdDataEmph 2 3 3" xfId="37206"/>
    <cellStyle name="SAPBEXstdDataEmph 2 3 3 2" xfId="37207"/>
    <cellStyle name="SAPBEXstdDataEmph 2 3 4" xfId="37208"/>
    <cellStyle name="SAPBEXstdDataEmph 2 3 4 2" xfId="37209"/>
    <cellStyle name="SAPBEXstdDataEmph 2 3 5" xfId="37210"/>
    <cellStyle name="SAPBEXstdDataEmph 2 3 5 2" xfId="37211"/>
    <cellStyle name="SAPBEXstdDataEmph 2 3 6" xfId="37212"/>
    <cellStyle name="SAPBEXstdDataEmph 2 3 6 2" xfId="37213"/>
    <cellStyle name="SAPBEXstdDataEmph 2 3 7" xfId="37214"/>
    <cellStyle name="SAPBEXstdDataEmph 2 3 7 2" xfId="37215"/>
    <cellStyle name="SAPBEXstdDataEmph 2 3 8" xfId="37216"/>
    <cellStyle name="SAPBEXstdDataEmph 2 3 8 2" xfId="37217"/>
    <cellStyle name="SAPBEXstdDataEmph 2 3 9" xfId="37218"/>
    <cellStyle name="SAPBEXstdDataEmph 2 3 9 2" xfId="37219"/>
    <cellStyle name="SAPBEXstdDataEmph 2 4" xfId="37220"/>
    <cellStyle name="SAPBEXstdDataEmph 2 4 2" xfId="37221"/>
    <cellStyle name="SAPBEXstdDataEmph 2 5" xfId="37222"/>
    <cellStyle name="SAPBEXstdDataEmph 2 6" xfId="46207"/>
    <cellStyle name="SAPBEXstdDataEmph 2 7" xfId="46707"/>
    <cellStyle name="SAPBEXstdDataEmph 3" xfId="37223"/>
    <cellStyle name="SAPBEXstdDataEmph 3 10" xfId="37224"/>
    <cellStyle name="SAPBEXstdDataEmph 3 10 2" xfId="37225"/>
    <cellStyle name="SAPBEXstdDataEmph 3 11" xfId="37226"/>
    <cellStyle name="SAPBEXstdDataEmph 3 11 2" xfId="37227"/>
    <cellStyle name="SAPBEXstdDataEmph 3 12" xfId="37228"/>
    <cellStyle name="SAPBEXstdDataEmph 3 12 2" xfId="37229"/>
    <cellStyle name="SAPBEXstdDataEmph 3 13" xfId="37230"/>
    <cellStyle name="SAPBEXstdDataEmph 3 2" xfId="37231"/>
    <cellStyle name="SAPBEXstdDataEmph 3 2 2" xfId="37232"/>
    <cellStyle name="SAPBEXstdDataEmph 3 3" xfId="37233"/>
    <cellStyle name="SAPBEXstdDataEmph 3 3 2" xfId="37234"/>
    <cellStyle name="SAPBEXstdDataEmph 3 4" xfId="37235"/>
    <cellStyle name="SAPBEXstdDataEmph 3 4 2" xfId="37236"/>
    <cellStyle name="SAPBEXstdDataEmph 3 5" xfId="37237"/>
    <cellStyle name="SAPBEXstdDataEmph 3 5 2" xfId="37238"/>
    <cellStyle name="SAPBEXstdDataEmph 3 6" xfId="37239"/>
    <cellStyle name="SAPBEXstdDataEmph 3 6 2" xfId="37240"/>
    <cellStyle name="SAPBEXstdDataEmph 3 7" xfId="37241"/>
    <cellStyle name="SAPBEXstdDataEmph 3 7 2" xfId="37242"/>
    <cellStyle name="SAPBEXstdDataEmph 3 8" xfId="37243"/>
    <cellStyle name="SAPBEXstdDataEmph 3 8 2" xfId="37244"/>
    <cellStyle name="SAPBEXstdDataEmph 3 9" xfId="37245"/>
    <cellStyle name="SAPBEXstdDataEmph 3 9 2" xfId="37246"/>
    <cellStyle name="SAPBEXstdDataEmph 4" xfId="37247"/>
    <cellStyle name="SAPBEXstdDataEmph 4 10" xfId="37248"/>
    <cellStyle name="SAPBEXstdDataEmph 4 10 2" xfId="37249"/>
    <cellStyle name="SAPBEXstdDataEmph 4 11" xfId="37250"/>
    <cellStyle name="SAPBEXstdDataEmph 4 11 2" xfId="37251"/>
    <cellStyle name="SAPBEXstdDataEmph 4 12" xfId="37252"/>
    <cellStyle name="SAPBEXstdDataEmph 4 12 2" xfId="37253"/>
    <cellStyle name="SAPBEXstdDataEmph 4 13" xfId="37254"/>
    <cellStyle name="SAPBEXstdDataEmph 4 13 2" xfId="37255"/>
    <cellStyle name="SAPBEXstdDataEmph 4 14" xfId="37256"/>
    <cellStyle name="SAPBEXstdDataEmph 4 2" xfId="37257"/>
    <cellStyle name="SAPBEXstdDataEmph 4 2 2" xfId="37258"/>
    <cellStyle name="SAPBEXstdDataEmph 4 2 2 2" xfId="37259"/>
    <cellStyle name="SAPBEXstdDataEmph 4 2 3" xfId="37260"/>
    <cellStyle name="SAPBEXstdDataEmph 4 3" xfId="37261"/>
    <cellStyle name="SAPBEXstdDataEmph 4 3 2" xfId="37262"/>
    <cellStyle name="SAPBEXstdDataEmph 4 4" xfId="37263"/>
    <cellStyle name="SAPBEXstdDataEmph 4 4 2" xfId="37264"/>
    <cellStyle name="SAPBEXstdDataEmph 4 5" xfId="37265"/>
    <cellStyle name="SAPBEXstdDataEmph 4 5 2" xfId="37266"/>
    <cellStyle name="SAPBEXstdDataEmph 4 6" xfId="37267"/>
    <cellStyle name="SAPBEXstdDataEmph 4 6 2" xfId="37268"/>
    <cellStyle name="SAPBEXstdDataEmph 4 7" xfId="37269"/>
    <cellStyle name="SAPBEXstdDataEmph 4 7 2" xfId="37270"/>
    <cellStyle name="SAPBEXstdDataEmph 4 8" xfId="37271"/>
    <cellStyle name="SAPBEXstdDataEmph 4 8 2" xfId="37272"/>
    <cellStyle name="SAPBEXstdDataEmph 4 9" xfId="37273"/>
    <cellStyle name="SAPBEXstdDataEmph 4 9 2" xfId="37274"/>
    <cellStyle name="SAPBEXstdDataEmph 5" xfId="37275"/>
    <cellStyle name="SAPBEXstdDataEmph 5 10" xfId="37276"/>
    <cellStyle name="SAPBEXstdDataEmph 5 10 2" xfId="37277"/>
    <cellStyle name="SAPBEXstdDataEmph 5 11" xfId="37278"/>
    <cellStyle name="SAPBEXstdDataEmph 5 11 2" xfId="37279"/>
    <cellStyle name="SAPBEXstdDataEmph 5 12" xfId="37280"/>
    <cellStyle name="SAPBEXstdDataEmph 5 12 2" xfId="37281"/>
    <cellStyle name="SAPBEXstdDataEmph 5 13" xfId="37282"/>
    <cellStyle name="SAPBEXstdDataEmph 5 13 2" xfId="37283"/>
    <cellStyle name="SAPBEXstdDataEmph 5 14" xfId="37284"/>
    <cellStyle name="SAPBEXstdDataEmph 5 2" xfId="37285"/>
    <cellStyle name="SAPBEXstdDataEmph 5 2 2" xfId="37286"/>
    <cellStyle name="SAPBEXstdDataEmph 5 2 2 2" xfId="37287"/>
    <cellStyle name="SAPBEXstdDataEmph 5 2 3" xfId="37288"/>
    <cellStyle name="SAPBEXstdDataEmph 5 3" xfId="37289"/>
    <cellStyle name="SAPBEXstdDataEmph 5 3 2" xfId="37290"/>
    <cellStyle name="SAPBEXstdDataEmph 5 4" xfId="37291"/>
    <cellStyle name="SAPBEXstdDataEmph 5 4 2" xfId="37292"/>
    <cellStyle name="SAPBEXstdDataEmph 5 5" xfId="37293"/>
    <cellStyle name="SAPBEXstdDataEmph 5 5 2" xfId="37294"/>
    <cellStyle name="SAPBEXstdDataEmph 5 6" xfId="37295"/>
    <cellStyle name="SAPBEXstdDataEmph 5 6 2" xfId="37296"/>
    <cellStyle name="SAPBEXstdDataEmph 5 7" xfId="37297"/>
    <cellStyle name="SAPBEXstdDataEmph 5 7 2" xfId="37298"/>
    <cellStyle name="SAPBEXstdDataEmph 5 8" xfId="37299"/>
    <cellStyle name="SAPBEXstdDataEmph 5 8 2" xfId="37300"/>
    <cellStyle name="SAPBEXstdDataEmph 5 9" xfId="37301"/>
    <cellStyle name="SAPBEXstdDataEmph 5 9 2" xfId="37302"/>
    <cellStyle name="SAPBEXstdDataEmph 6" xfId="37303"/>
    <cellStyle name="SAPBEXstdDataEmph 6 10" xfId="37304"/>
    <cellStyle name="SAPBEXstdDataEmph 6 10 2" xfId="37305"/>
    <cellStyle name="SAPBEXstdDataEmph 6 11" xfId="37306"/>
    <cellStyle name="SAPBEXstdDataEmph 6 11 2" xfId="37307"/>
    <cellStyle name="SAPBEXstdDataEmph 6 12" xfId="37308"/>
    <cellStyle name="SAPBEXstdDataEmph 6 12 2" xfId="37309"/>
    <cellStyle name="SAPBEXstdDataEmph 6 13" xfId="37310"/>
    <cellStyle name="SAPBEXstdDataEmph 6 13 2" xfId="37311"/>
    <cellStyle name="SAPBEXstdDataEmph 6 14" xfId="37312"/>
    <cellStyle name="SAPBEXstdDataEmph 6 2" xfId="37313"/>
    <cellStyle name="SAPBEXstdDataEmph 6 2 2" xfId="37314"/>
    <cellStyle name="SAPBEXstdDataEmph 6 2 2 2" xfId="37315"/>
    <cellStyle name="SAPBEXstdDataEmph 6 2 3" xfId="37316"/>
    <cellStyle name="SAPBEXstdDataEmph 6 3" xfId="37317"/>
    <cellStyle name="SAPBEXstdDataEmph 6 3 2" xfId="37318"/>
    <cellStyle name="SAPBEXstdDataEmph 6 4" xfId="37319"/>
    <cellStyle name="SAPBEXstdDataEmph 6 4 2" xfId="37320"/>
    <cellStyle name="SAPBEXstdDataEmph 6 5" xfId="37321"/>
    <cellStyle name="SAPBEXstdDataEmph 6 5 2" xfId="37322"/>
    <cellStyle name="SAPBEXstdDataEmph 6 6" xfId="37323"/>
    <cellStyle name="SAPBEXstdDataEmph 6 6 2" xfId="37324"/>
    <cellStyle name="SAPBEXstdDataEmph 6 7" xfId="37325"/>
    <cellStyle name="SAPBEXstdDataEmph 6 7 2" xfId="37326"/>
    <cellStyle name="SAPBEXstdDataEmph 6 8" xfId="37327"/>
    <cellStyle name="SAPBEXstdDataEmph 6 8 2" xfId="37328"/>
    <cellStyle name="SAPBEXstdDataEmph 6 9" xfId="37329"/>
    <cellStyle name="SAPBEXstdDataEmph 6 9 2" xfId="37330"/>
    <cellStyle name="SAPBEXstdDataEmph 7" xfId="37331"/>
    <cellStyle name="SAPBEXstdDataEmph 7 10" xfId="37332"/>
    <cellStyle name="SAPBEXstdDataEmph 7 10 2" xfId="37333"/>
    <cellStyle name="SAPBEXstdDataEmph 7 11" xfId="37334"/>
    <cellStyle name="SAPBEXstdDataEmph 7 11 2" xfId="37335"/>
    <cellStyle name="SAPBEXstdDataEmph 7 12" xfId="37336"/>
    <cellStyle name="SAPBEXstdDataEmph 7 12 2" xfId="37337"/>
    <cellStyle name="SAPBEXstdDataEmph 7 13" xfId="37338"/>
    <cellStyle name="SAPBEXstdDataEmph 7 2" xfId="37339"/>
    <cellStyle name="SAPBEXstdDataEmph 7 2 2" xfId="37340"/>
    <cellStyle name="SAPBEXstdDataEmph 7 3" xfId="37341"/>
    <cellStyle name="SAPBEXstdDataEmph 7 3 2" xfId="37342"/>
    <cellStyle name="SAPBEXstdDataEmph 7 4" xfId="37343"/>
    <cellStyle name="SAPBEXstdDataEmph 7 4 2" xfId="37344"/>
    <cellStyle name="SAPBEXstdDataEmph 7 5" xfId="37345"/>
    <cellStyle name="SAPBEXstdDataEmph 7 5 2" xfId="37346"/>
    <cellStyle name="SAPBEXstdDataEmph 7 6" xfId="37347"/>
    <cellStyle name="SAPBEXstdDataEmph 7 6 2" xfId="37348"/>
    <cellStyle name="SAPBEXstdDataEmph 7 7" xfId="37349"/>
    <cellStyle name="SAPBEXstdDataEmph 7 7 2" xfId="37350"/>
    <cellStyle name="SAPBEXstdDataEmph 7 8" xfId="37351"/>
    <cellStyle name="SAPBEXstdDataEmph 7 8 2" xfId="37352"/>
    <cellStyle name="SAPBEXstdDataEmph 7 9" xfId="37353"/>
    <cellStyle name="SAPBEXstdDataEmph 7 9 2" xfId="37354"/>
    <cellStyle name="SAPBEXstdDataEmph 8" xfId="37355"/>
    <cellStyle name="SAPBEXstdDataEmph 8 10" xfId="37356"/>
    <cellStyle name="SAPBEXstdDataEmph 8 10 2" xfId="37357"/>
    <cellStyle name="SAPBEXstdDataEmph 8 11" xfId="37358"/>
    <cellStyle name="SAPBEXstdDataEmph 8 11 2" xfId="37359"/>
    <cellStyle name="SAPBEXstdDataEmph 8 12" xfId="37360"/>
    <cellStyle name="SAPBEXstdDataEmph 8 12 2" xfId="37361"/>
    <cellStyle name="SAPBEXstdDataEmph 8 13" xfId="37362"/>
    <cellStyle name="SAPBEXstdDataEmph 8 13 2" xfId="37363"/>
    <cellStyle name="SAPBEXstdDataEmph 8 14" xfId="37364"/>
    <cellStyle name="SAPBEXstdDataEmph 8 2" xfId="37365"/>
    <cellStyle name="SAPBEXstdDataEmph 8 2 2" xfId="37366"/>
    <cellStyle name="SAPBEXstdDataEmph 8 2 2 2" xfId="37367"/>
    <cellStyle name="SAPBEXstdDataEmph 8 2 3" xfId="37368"/>
    <cellStyle name="SAPBEXstdDataEmph 8 3" xfId="37369"/>
    <cellStyle name="SAPBEXstdDataEmph 8 3 2" xfId="37370"/>
    <cellStyle name="SAPBEXstdDataEmph 8 4" xfId="37371"/>
    <cellStyle name="SAPBEXstdDataEmph 8 4 2" xfId="37372"/>
    <cellStyle name="SAPBEXstdDataEmph 8 5" xfId="37373"/>
    <cellStyle name="SAPBEXstdDataEmph 8 5 2" xfId="37374"/>
    <cellStyle name="SAPBEXstdDataEmph 8 6" xfId="37375"/>
    <cellStyle name="SAPBEXstdDataEmph 8 6 2" xfId="37376"/>
    <cellStyle name="SAPBEXstdDataEmph 8 7" xfId="37377"/>
    <cellStyle name="SAPBEXstdDataEmph 8 7 2" xfId="37378"/>
    <cellStyle name="SAPBEXstdDataEmph 8 8" xfId="37379"/>
    <cellStyle name="SAPBEXstdDataEmph 8 8 2" xfId="37380"/>
    <cellStyle name="SAPBEXstdDataEmph 8 9" xfId="37381"/>
    <cellStyle name="SAPBEXstdDataEmph 8 9 2" xfId="37382"/>
    <cellStyle name="SAPBEXstdDataEmph 9" xfId="37383"/>
    <cellStyle name="SAPBEXstdDataEmph 9 10" xfId="37384"/>
    <cellStyle name="SAPBEXstdDataEmph 9 10 2" xfId="37385"/>
    <cellStyle name="SAPBEXstdDataEmph 9 11" xfId="37386"/>
    <cellStyle name="SAPBEXstdDataEmph 9 11 2" xfId="37387"/>
    <cellStyle name="SAPBEXstdDataEmph 9 12" xfId="37388"/>
    <cellStyle name="SAPBEXstdDataEmph 9 12 2" xfId="37389"/>
    <cellStyle name="SAPBEXstdDataEmph 9 13" xfId="37390"/>
    <cellStyle name="SAPBEXstdDataEmph 9 2" xfId="37391"/>
    <cellStyle name="SAPBEXstdDataEmph 9 2 2" xfId="37392"/>
    <cellStyle name="SAPBEXstdDataEmph 9 3" xfId="37393"/>
    <cellStyle name="SAPBEXstdDataEmph 9 3 2" xfId="37394"/>
    <cellStyle name="SAPBEXstdDataEmph 9 4" xfId="37395"/>
    <cellStyle name="SAPBEXstdDataEmph 9 4 2" xfId="37396"/>
    <cellStyle name="SAPBEXstdDataEmph 9 5" xfId="37397"/>
    <cellStyle name="SAPBEXstdDataEmph 9 5 2" xfId="37398"/>
    <cellStyle name="SAPBEXstdDataEmph 9 6" xfId="37399"/>
    <cellStyle name="SAPBEXstdDataEmph 9 6 2" xfId="37400"/>
    <cellStyle name="SAPBEXstdDataEmph 9 7" xfId="37401"/>
    <cellStyle name="SAPBEXstdDataEmph 9 7 2" xfId="37402"/>
    <cellStyle name="SAPBEXstdDataEmph 9 8" xfId="37403"/>
    <cellStyle name="SAPBEXstdDataEmph 9 8 2" xfId="37404"/>
    <cellStyle name="SAPBEXstdDataEmph 9 9" xfId="37405"/>
    <cellStyle name="SAPBEXstdDataEmph 9 9 2" xfId="37406"/>
    <cellStyle name="SAPBEXstdItem" xfId="2456"/>
    <cellStyle name="SAPBEXstdItem 10" xfId="20567"/>
    <cellStyle name="SAPBEXstdItem 10 2" xfId="20568"/>
    <cellStyle name="SAPBEXstdItem 10 2 2" xfId="37407"/>
    <cellStyle name="SAPBEXstdItem 10 2 2 10" xfId="37408"/>
    <cellStyle name="SAPBEXstdItem 10 2 2 10 2" xfId="37409"/>
    <cellStyle name="SAPBEXstdItem 10 2 2 11" xfId="37410"/>
    <cellStyle name="SAPBEXstdItem 10 2 2 11 2" xfId="37411"/>
    <cellStyle name="SAPBEXstdItem 10 2 2 12" xfId="37412"/>
    <cellStyle name="SAPBEXstdItem 10 2 2 12 2" xfId="37413"/>
    <cellStyle name="SAPBEXstdItem 10 2 2 13" xfId="37414"/>
    <cellStyle name="SAPBEXstdItem 10 2 2 2" xfId="37415"/>
    <cellStyle name="SAPBEXstdItem 10 2 2 2 2" xfId="37416"/>
    <cellStyle name="SAPBEXstdItem 10 2 2 3" xfId="37417"/>
    <cellStyle name="SAPBEXstdItem 10 2 2 3 2" xfId="37418"/>
    <cellStyle name="SAPBEXstdItem 10 2 2 4" xfId="37419"/>
    <cellStyle name="SAPBEXstdItem 10 2 2 4 2" xfId="37420"/>
    <cellStyle name="SAPBEXstdItem 10 2 2 5" xfId="37421"/>
    <cellStyle name="SAPBEXstdItem 10 2 2 5 2" xfId="37422"/>
    <cellStyle name="SAPBEXstdItem 10 2 2 6" xfId="37423"/>
    <cellStyle name="SAPBEXstdItem 10 2 2 6 2" xfId="37424"/>
    <cellStyle name="SAPBEXstdItem 10 2 2 7" xfId="37425"/>
    <cellStyle name="SAPBEXstdItem 10 2 2 7 2" xfId="37426"/>
    <cellStyle name="SAPBEXstdItem 10 2 2 8" xfId="37427"/>
    <cellStyle name="SAPBEXstdItem 10 2 2 8 2" xfId="37428"/>
    <cellStyle name="SAPBEXstdItem 10 2 2 9" xfId="37429"/>
    <cellStyle name="SAPBEXstdItem 10 2 2 9 2" xfId="37430"/>
    <cellStyle name="SAPBEXstdItem 10 2 3" xfId="37431"/>
    <cellStyle name="SAPBEXstdItem 10 2 3 10" xfId="37432"/>
    <cellStyle name="SAPBEXstdItem 10 2 3 10 2" xfId="37433"/>
    <cellStyle name="SAPBEXstdItem 10 2 3 11" xfId="37434"/>
    <cellStyle name="SAPBEXstdItem 10 2 3 11 2" xfId="37435"/>
    <cellStyle name="SAPBEXstdItem 10 2 3 12" xfId="37436"/>
    <cellStyle name="SAPBEXstdItem 10 2 3 12 2" xfId="37437"/>
    <cellStyle name="SAPBEXstdItem 10 2 3 13" xfId="37438"/>
    <cellStyle name="SAPBEXstdItem 10 2 3 2" xfId="37439"/>
    <cellStyle name="SAPBEXstdItem 10 2 3 2 2" xfId="37440"/>
    <cellStyle name="SAPBEXstdItem 10 2 3 3" xfId="37441"/>
    <cellStyle name="SAPBEXstdItem 10 2 3 3 2" xfId="37442"/>
    <cellStyle name="SAPBEXstdItem 10 2 3 4" xfId="37443"/>
    <cellStyle name="SAPBEXstdItem 10 2 3 4 2" xfId="37444"/>
    <cellStyle name="SAPBEXstdItem 10 2 3 5" xfId="37445"/>
    <cellStyle name="SAPBEXstdItem 10 2 3 5 2" xfId="37446"/>
    <cellStyle name="SAPBEXstdItem 10 2 3 6" xfId="37447"/>
    <cellStyle name="SAPBEXstdItem 10 2 3 6 2" xfId="37448"/>
    <cellStyle name="SAPBEXstdItem 10 2 3 7" xfId="37449"/>
    <cellStyle name="SAPBEXstdItem 10 2 3 7 2" xfId="37450"/>
    <cellStyle name="SAPBEXstdItem 10 2 3 8" xfId="37451"/>
    <cellStyle name="SAPBEXstdItem 10 2 3 8 2" xfId="37452"/>
    <cellStyle name="SAPBEXstdItem 10 2 3 9" xfId="37453"/>
    <cellStyle name="SAPBEXstdItem 10 2 3 9 2" xfId="37454"/>
    <cellStyle name="SAPBEXstdItem 10 2 4" xfId="37455"/>
    <cellStyle name="SAPBEXstdItem 10 2 4 2" xfId="37456"/>
    <cellStyle name="SAPBEXstdItem 10 2 5" xfId="37457"/>
    <cellStyle name="SAPBEXstdItem 10 2 6" xfId="46210"/>
    <cellStyle name="SAPBEXstdItem 10 3" xfId="37458"/>
    <cellStyle name="SAPBEXstdItem 10 3 10" xfId="37459"/>
    <cellStyle name="SAPBEXstdItem 10 3 10 2" xfId="37460"/>
    <cellStyle name="SAPBEXstdItem 10 3 11" xfId="37461"/>
    <cellStyle name="SAPBEXstdItem 10 3 11 2" xfId="37462"/>
    <cellStyle name="SAPBEXstdItem 10 3 12" xfId="37463"/>
    <cellStyle name="SAPBEXstdItem 10 3 12 2" xfId="37464"/>
    <cellStyle name="SAPBEXstdItem 10 3 13" xfId="37465"/>
    <cellStyle name="SAPBEXstdItem 10 3 2" xfId="37466"/>
    <cellStyle name="SAPBEXstdItem 10 3 2 2" xfId="37467"/>
    <cellStyle name="SAPBEXstdItem 10 3 3" xfId="37468"/>
    <cellStyle name="SAPBEXstdItem 10 3 3 2" xfId="37469"/>
    <cellStyle name="SAPBEXstdItem 10 3 4" xfId="37470"/>
    <cellStyle name="SAPBEXstdItem 10 3 4 2" xfId="37471"/>
    <cellStyle name="SAPBEXstdItem 10 3 5" xfId="37472"/>
    <cellStyle name="SAPBEXstdItem 10 3 5 2" xfId="37473"/>
    <cellStyle name="SAPBEXstdItem 10 3 6" xfId="37474"/>
    <cellStyle name="SAPBEXstdItem 10 3 6 2" xfId="37475"/>
    <cellStyle name="SAPBEXstdItem 10 3 7" xfId="37476"/>
    <cellStyle name="SAPBEXstdItem 10 3 7 2" xfId="37477"/>
    <cellStyle name="SAPBEXstdItem 10 3 8" xfId="37478"/>
    <cellStyle name="SAPBEXstdItem 10 3 8 2" xfId="37479"/>
    <cellStyle name="SAPBEXstdItem 10 3 9" xfId="37480"/>
    <cellStyle name="SAPBEXstdItem 10 3 9 2" xfId="37481"/>
    <cellStyle name="SAPBEXstdItem 10 4" xfId="37482"/>
    <cellStyle name="SAPBEXstdItem 10 4 10" xfId="37483"/>
    <cellStyle name="SAPBEXstdItem 10 4 10 2" xfId="37484"/>
    <cellStyle name="SAPBEXstdItem 10 4 11" xfId="37485"/>
    <cellStyle name="SAPBEXstdItem 10 4 11 2" xfId="37486"/>
    <cellStyle name="SAPBEXstdItem 10 4 12" xfId="37487"/>
    <cellStyle name="SAPBEXstdItem 10 4 12 2" xfId="37488"/>
    <cellStyle name="SAPBEXstdItem 10 4 13" xfId="37489"/>
    <cellStyle name="SAPBEXstdItem 10 4 2" xfId="37490"/>
    <cellStyle name="SAPBEXstdItem 10 4 2 2" xfId="37491"/>
    <cellStyle name="SAPBEXstdItem 10 4 3" xfId="37492"/>
    <cellStyle name="SAPBEXstdItem 10 4 3 2" xfId="37493"/>
    <cellStyle name="SAPBEXstdItem 10 4 4" xfId="37494"/>
    <cellStyle name="SAPBEXstdItem 10 4 4 2" xfId="37495"/>
    <cellStyle name="SAPBEXstdItem 10 4 5" xfId="37496"/>
    <cellStyle name="SAPBEXstdItem 10 4 5 2" xfId="37497"/>
    <cellStyle name="SAPBEXstdItem 10 4 6" xfId="37498"/>
    <cellStyle name="SAPBEXstdItem 10 4 6 2" xfId="37499"/>
    <cellStyle name="SAPBEXstdItem 10 4 7" xfId="37500"/>
    <cellStyle name="SAPBEXstdItem 10 4 7 2" xfId="37501"/>
    <cellStyle name="SAPBEXstdItem 10 4 8" xfId="37502"/>
    <cellStyle name="SAPBEXstdItem 10 4 8 2" xfId="37503"/>
    <cellStyle name="SAPBEXstdItem 10 4 9" xfId="37504"/>
    <cellStyle name="SAPBEXstdItem 10 4 9 2" xfId="37505"/>
    <cellStyle name="SAPBEXstdItem 10 5" xfId="37506"/>
    <cellStyle name="SAPBEXstdItem 10 5 2" xfId="37507"/>
    <cellStyle name="SAPBEXstdItem 10 6" xfId="37508"/>
    <cellStyle name="SAPBEXstdItem 10 7" xfId="46209"/>
    <cellStyle name="SAPBEXstdItem 11" xfId="20569"/>
    <cellStyle name="SAPBEXstdItem 11 2" xfId="20570"/>
    <cellStyle name="SAPBEXstdItem 11 2 2" xfId="37509"/>
    <cellStyle name="SAPBEXstdItem 11 2 2 10" xfId="37510"/>
    <cellStyle name="SAPBEXstdItem 11 2 2 10 2" xfId="37511"/>
    <cellStyle name="SAPBEXstdItem 11 2 2 11" xfId="37512"/>
    <cellStyle name="SAPBEXstdItem 11 2 2 11 2" xfId="37513"/>
    <cellStyle name="SAPBEXstdItem 11 2 2 12" xfId="37514"/>
    <cellStyle name="SAPBEXstdItem 11 2 2 12 2" xfId="37515"/>
    <cellStyle name="SAPBEXstdItem 11 2 2 13" xfId="37516"/>
    <cellStyle name="SAPBEXstdItem 11 2 2 2" xfId="37517"/>
    <cellStyle name="SAPBEXstdItem 11 2 2 2 2" xfId="37518"/>
    <cellStyle name="SAPBEXstdItem 11 2 2 3" xfId="37519"/>
    <cellStyle name="SAPBEXstdItem 11 2 2 3 2" xfId="37520"/>
    <cellStyle name="SAPBEXstdItem 11 2 2 4" xfId="37521"/>
    <cellStyle name="SAPBEXstdItem 11 2 2 4 2" xfId="37522"/>
    <cellStyle name="SAPBEXstdItem 11 2 2 5" xfId="37523"/>
    <cellStyle name="SAPBEXstdItem 11 2 2 5 2" xfId="37524"/>
    <cellStyle name="SAPBEXstdItem 11 2 2 6" xfId="37525"/>
    <cellStyle name="SAPBEXstdItem 11 2 2 6 2" xfId="37526"/>
    <cellStyle name="SAPBEXstdItem 11 2 2 7" xfId="37527"/>
    <cellStyle name="SAPBEXstdItem 11 2 2 7 2" xfId="37528"/>
    <cellStyle name="SAPBEXstdItem 11 2 2 8" xfId="37529"/>
    <cellStyle name="SAPBEXstdItem 11 2 2 8 2" xfId="37530"/>
    <cellStyle name="SAPBEXstdItem 11 2 2 9" xfId="37531"/>
    <cellStyle name="SAPBEXstdItem 11 2 2 9 2" xfId="37532"/>
    <cellStyle name="SAPBEXstdItem 11 2 3" xfId="37533"/>
    <cellStyle name="SAPBEXstdItem 11 2 3 10" xfId="37534"/>
    <cellStyle name="SAPBEXstdItem 11 2 3 10 2" xfId="37535"/>
    <cellStyle name="SAPBEXstdItem 11 2 3 11" xfId="37536"/>
    <cellStyle name="SAPBEXstdItem 11 2 3 11 2" xfId="37537"/>
    <cellStyle name="SAPBEXstdItem 11 2 3 12" xfId="37538"/>
    <cellStyle name="SAPBEXstdItem 11 2 3 12 2" xfId="37539"/>
    <cellStyle name="SAPBEXstdItem 11 2 3 13" xfId="37540"/>
    <cellStyle name="SAPBEXstdItem 11 2 3 2" xfId="37541"/>
    <cellStyle name="SAPBEXstdItem 11 2 3 2 2" xfId="37542"/>
    <cellStyle name="SAPBEXstdItem 11 2 3 3" xfId="37543"/>
    <cellStyle name="SAPBEXstdItem 11 2 3 3 2" xfId="37544"/>
    <cellStyle name="SAPBEXstdItem 11 2 3 4" xfId="37545"/>
    <cellStyle name="SAPBEXstdItem 11 2 3 4 2" xfId="37546"/>
    <cellStyle name="SAPBEXstdItem 11 2 3 5" xfId="37547"/>
    <cellStyle name="SAPBEXstdItem 11 2 3 5 2" xfId="37548"/>
    <cellStyle name="SAPBEXstdItem 11 2 3 6" xfId="37549"/>
    <cellStyle name="SAPBEXstdItem 11 2 3 6 2" xfId="37550"/>
    <cellStyle name="SAPBEXstdItem 11 2 3 7" xfId="37551"/>
    <cellStyle name="SAPBEXstdItem 11 2 3 7 2" xfId="37552"/>
    <cellStyle name="SAPBEXstdItem 11 2 3 8" xfId="37553"/>
    <cellStyle name="SAPBEXstdItem 11 2 3 8 2" xfId="37554"/>
    <cellStyle name="SAPBEXstdItem 11 2 3 9" xfId="37555"/>
    <cellStyle name="SAPBEXstdItem 11 2 3 9 2" xfId="37556"/>
    <cellStyle name="SAPBEXstdItem 11 2 4" xfId="37557"/>
    <cellStyle name="SAPBEXstdItem 11 2 4 2" xfId="37558"/>
    <cellStyle name="SAPBEXstdItem 11 2 5" xfId="37559"/>
    <cellStyle name="SAPBEXstdItem 11 2 6" xfId="46212"/>
    <cellStyle name="SAPBEXstdItem 11 3" xfId="37560"/>
    <cellStyle name="SAPBEXstdItem 11 3 10" xfId="37561"/>
    <cellStyle name="SAPBEXstdItem 11 3 10 2" xfId="37562"/>
    <cellStyle name="SAPBEXstdItem 11 3 11" xfId="37563"/>
    <cellStyle name="SAPBEXstdItem 11 3 11 2" xfId="37564"/>
    <cellStyle name="SAPBEXstdItem 11 3 12" xfId="37565"/>
    <cellStyle name="SAPBEXstdItem 11 3 12 2" xfId="37566"/>
    <cellStyle name="SAPBEXstdItem 11 3 13" xfId="37567"/>
    <cellStyle name="SAPBEXstdItem 11 3 2" xfId="37568"/>
    <cellStyle name="SAPBEXstdItem 11 3 2 2" xfId="37569"/>
    <cellStyle name="SAPBEXstdItem 11 3 3" xfId="37570"/>
    <cellStyle name="SAPBEXstdItem 11 3 3 2" xfId="37571"/>
    <cellStyle name="SAPBEXstdItem 11 3 4" xfId="37572"/>
    <cellStyle name="SAPBEXstdItem 11 3 4 2" xfId="37573"/>
    <cellStyle name="SAPBEXstdItem 11 3 5" xfId="37574"/>
    <cellStyle name="SAPBEXstdItem 11 3 5 2" xfId="37575"/>
    <cellStyle name="SAPBEXstdItem 11 3 6" xfId="37576"/>
    <cellStyle name="SAPBEXstdItem 11 3 6 2" xfId="37577"/>
    <cellStyle name="SAPBEXstdItem 11 3 7" xfId="37578"/>
    <cellStyle name="SAPBEXstdItem 11 3 7 2" xfId="37579"/>
    <cellStyle name="SAPBEXstdItem 11 3 8" xfId="37580"/>
    <cellStyle name="SAPBEXstdItem 11 3 8 2" xfId="37581"/>
    <cellStyle name="SAPBEXstdItem 11 3 9" xfId="37582"/>
    <cellStyle name="SAPBEXstdItem 11 3 9 2" xfId="37583"/>
    <cellStyle name="SAPBEXstdItem 11 4" xfId="37584"/>
    <cellStyle name="SAPBEXstdItem 11 4 10" xfId="37585"/>
    <cellStyle name="SAPBEXstdItem 11 4 10 2" xfId="37586"/>
    <cellStyle name="SAPBEXstdItem 11 4 11" xfId="37587"/>
    <cellStyle name="SAPBEXstdItem 11 4 11 2" xfId="37588"/>
    <cellStyle name="SAPBEXstdItem 11 4 12" xfId="37589"/>
    <cellStyle name="SAPBEXstdItem 11 4 12 2" xfId="37590"/>
    <cellStyle name="SAPBEXstdItem 11 4 13" xfId="37591"/>
    <cellStyle name="SAPBEXstdItem 11 4 2" xfId="37592"/>
    <cellStyle name="SAPBEXstdItem 11 4 2 2" xfId="37593"/>
    <cellStyle name="SAPBEXstdItem 11 4 3" xfId="37594"/>
    <cellStyle name="SAPBEXstdItem 11 4 3 2" xfId="37595"/>
    <cellStyle name="SAPBEXstdItem 11 4 4" xfId="37596"/>
    <cellStyle name="SAPBEXstdItem 11 4 4 2" xfId="37597"/>
    <cellStyle name="SAPBEXstdItem 11 4 5" xfId="37598"/>
    <cellStyle name="SAPBEXstdItem 11 4 5 2" xfId="37599"/>
    <cellStyle name="SAPBEXstdItem 11 4 6" xfId="37600"/>
    <cellStyle name="SAPBEXstdItem 11 4 6 2" xfId="37601"/>
    <cellStyle name="SAPBEXstdItem 11 4 7" xfId="37602"/>
    <cellStyle name="SAPBEXstdItem 11 4 7 2" xfId="37603"/>
    <cellStyle name="SAPBEXstdItem 11 4 8" xfId="37604"/>
    <cellStyle name="SAPBEXstdItem 11 4 8 2" xfId="37605"/>
    <cellStyle name="SAPBEXstdItem 11 4 9" xfId="37606"/>
    <cellStyle name="SAPBEXstdItem 11 4 9 2" xfId="37607"/>
    <cellStyle name="SAPBEXstdItem 11 5" xfId="37608"/>
    <cellStyle name="SAPBEXstdItem 11 5 2" xfId="37609"/>
    <cellStyle name="SAPBEXstdItem 11 6" xfId="37610"/>
    <cellStyle name="SAPBEXstdItem 11 7" xfId="46211"/>
    <cellStyle name="SAPBEXstdItem 12" xfId="20571"/>
    <cellStyle name="SAPBEXstdItem 12 2" xfId="20572"/>
    <cellStyle name="SAPBEXstdItem 12 2 2" xfId="37611"/>
    <cellStyle name="SAPBEXstdItem 12 2 2 10" xfId="37612"/>
    <cellStyle name="SAPBEXstdItem 12 2 2 10 2" xfId="37613"/>
    <cellStyle name="SAPBEXstdItem 12 2 2 11" xfId="37614"/>
    <cellStyle name="SAPBEXstdItem 12 2 2 11 2" xfId="37615"/>
    <cellStyle name="SAPBEXstdItem 12 2 2 12" xfId="37616"/>
    <cellStyle name="SAPBEXstdItem 12 2 2 12 2" xfId="37617"/>
    <cellStyle name="SAPBEXstdItem 12 2 2 13" xfId="37618"/>
    <cellStyle name="SAPBEXstdItem 12 2 2 2" xfId="37619"/>
    <cellStyle name="SAPBEXstdItem 12 2 2 2 2" xfId="37620"/>
    <cellStyle name="SAPBEXstdItem 12 2 2 3" xfId="37621"/>
    <cellStyle name="SAPBEXstdItem 12 2 2 3 2" xfId="37622"/>
    <cellStyle name="SAPBEXstdItem 12 2 2 4" xfId="37623"/>
    <cellStyle name="SAPBEXstdItem 12 2 2 4 2" xfId="37624"/>
    <cellStyle name="SAPBEXstdItem 12 2 2 5" xfId="37625"/>
    <cellStyle name="SAPBEXstdItem 12 2 2 5 2" xfId="37626"/>
    <cellStyle name="SAPBEXstdItem 12 2 2 6" xfId="37627"/>
    <cellStyle name="SAPBEXstdItem 12 2 2 6 2" xfId="37628"/>
    <cellStyle name="SAPBEXstdItem 12 2 2 7" xfId="37629"/>
    <cellStyle name="SAPBEXstdItem 12 2 2 7 2" xfId="37630"/>
    <cellStyle name="SAPBEXstdItem 12 2 2 8" xfId="37631"/>
    <cellStyle name="SAPBEXstdItem 12 2 2 8 2" xfId="37632"/>
    <cellStyle name="SAPBEXstdItem 12 2 2 9" xfId="37633"/>
    <cellStyle name="SAPBEXstdItem 12 2 2 9 2" xfId="37634"/>
    <cellStyle name="SAPBEXstdItem 12 2 3" xfId="37635"/>
    <cellStyle name="SAPBEXstdItem 12 2 3 10" xfId="37636"/>
    <cellStyle name="SAPBEXstdItem 12 2 3 10 2" xfId="37637"/>
    <cellStyle name="SAPBEXstdItem 12 2 3 11" xfId="37638"/>
    <cellStyle name="SAPBEXstdItem 12 2 3 11 2" xfId="37639"/>
    <cellStyle name="SAPBEXstdItem 12 2 3 12" xfId="37640"/>
    <cellStyle name="SAPBEXstdItem 12 2 3 12 2" xfId="37641"/>
    <cellStyle name="SAPBEXstdItem 12 2 3 13" xfId="37642"/>
    <cellStyle name="SAPBEXstdItem 12 2 3 2" xfId="37643"/>
    <cellStyle name="SAPBEXstdItem 12 2 3 2 2" xfId="37644"/>
    <cellStyle name="SAPBEXstdItem 12 2 3 3" xfId="37645"/>
    <cellStyle name="SAPBEXstdItem 12 2 3 3 2" xfId="37646"/>
    <cellStyle name="SAPBEXstdItem 12 2 3 4" xfId="37647"/>
    <cellStyle name="SAPBEXstdItem 12 2 3 4 2" xfId="37648"/>
    <cellStyle name="SAPBEXstdItem 12 2 3 5" xfId="37649"/>
    <cellStyle name="SAPBEXstdItem 12 2 3 5 2" xfId="37650"/>
    <cellStyle name="SAPBEXstdItem 12 2 3 6" xfId="37651"/>
    <cellStyle name="SAPBEXstdItem 12 2 3 6 2" xfId="37652"/>
    <cellStyle name="SAPBEXstdItem 12 2 3 7" xfId="37653"/>
    <cellStyle name="SAPBEXstdItem 12 2 3 7 2" xfId="37654"/>
    <cellStyle name="SAPBEXstdItem 12 2 3 8" xfId="37655"/>
    <cellStyle name="SAPBEXstdItem 12 2 3 8 2" xfId="37656"/>
    <cellStyle name="SAPBEXstdItem 12 2 3 9" xfId="37657"/>
    <cellStyle name="SAPBEXstdItem 12 2 3 9 2" xfId="37658"/>
    <cellStyle name="SAPBEXstdItem 12 2 4" xfId="37659"/>
    <cellStyle name="SAPBEXstdItem 12 2 4 2" xfId="37660"/>
    <cellStyle name="SAPBEXstdItem 12 2 5" xfId="37661"/>
    <cellStyle name="SAPBEXstdItem 12 2 6" xfId="46214"/>
    <cellStyle name="SAPBEXstdItem 12 3" xfId="37662"/>
    <cellStyle name="SAPBEXstdItem 12 3 10" xfId="37663"/>
    <cellStyle name="SAPBEXstdItem 12 3 10 2" xfId="37664"/>
    <cellStyle name="SAPBEXstdItem 12 3 11" xfId="37665"/>
    <cellStyle name="SAPBEXstdItem 12 3 11 2" xfId="37666"/>
    <cellStyle name="SAPBEXstdItem 12 3 12" xfId="37667"/>
    <cellStyle name="SAPBEXstdItem 12 3 12 2" xfId="37668"/>
    <cellStyle name="SAPBEXstdItem 12 3 13" xfId="37669"/>
    <cellStyle name="SAPBEXstdItem 12 3 2" xfId="37670"/>
    <cellStyle name="SAPBEXstdItem 12 3 2 2" xfId="37671"/>
    <cellStyle name="SAPBEXstdItem 12 3 3" xfId="37672"/>
    <cellStyle name="SAPBEXstdItem 12 3 3 2" xfId="37673"/>
    <cellStyle name="SAPBEXstdItem 12 3 4" xfId="37674"/>
    <cellStyle name="SAPBEXstdItem 12 3 4 2" xfId="37675"/>
    <cellStyle name="SAPBEXstdItem 12 3 5" xfId="37676"/>
    <cellStyle name="SAPBEXstdItem 12 3 5 2" xfId="37677"/>
    <cellStyle name="SAPBEXstdItem 12 3 6" xfId="37678"/>
    <cellStyle name="SAPBEXstdItem 12 3 6 2" xfId="37679"/>
    <cellStyle name="SAPBEXstdItem 12 3 7" xfId="37680"/>
    <cellStyle name="SAPBEXstdItem 12 3 7 2" xfId="37681"/>
    <cellStyle name="SAPBEXstdItem 12 3 8" xfId="37682"/>
    <cellStyle name="SAPBEXstdItem 12 3 8 2" xfId="37683"/>
    <cellStyle name="SAPBEXstdItem 12 3 9" xfId="37684"/>
    <cellStyle name="SAPBEXstdItem 12 3 9 2" xfId="37685"/>
    <cellStyle name="SAPBEXstdItem 12 4" xfId="37686"/>
    <cellStyle name="SAPBEXstdItem 12 4 10" xfId="37687"/>
    <cellStyle name="SAPBEXstdItem 12 4 10 2" xfId="37688"/>
    <cellStyle name="SAPBEXstdItem 12 4 11" xfId="37689"/>
    <cellStyle name="SAPBEXstdItem 12 4 11 2" xfId="37690"/>
    <cellStyle name="SAPBEXstdItem 12 4 12" xfId="37691"/>
    <cellStyle name="SAPBEXstdItem 12 4 12 2" xfId="37692"/>
    <cellStyle name="SAPBEXstdItem 12 4 13" xfId="37693"/>
    <cellStyle name="SAPBEXstdItem 12 4 2" xfId="37694"/>
    <cellStyle name="SAPBEXstdItem 12 4 2 2" xfId="37695"/>
    <cellStyle name="SAPBEXstdItem 12 4 3" xfId="37696"/>
    <cellStyle name="SAPBEXstdItem 12 4 3 2" xfId="37697"/>
    <cellStyle name="SAPBEXstdItem 12 4 4" xfId="37698"/>
    <cellStyle name="SAPBEXstdItem 12 4 4 2" xfId="37699"/>
    <cellStyle name="SAPBEXstdItem 12 4 5" xfId="37700"/>
    <cellStyle name="SAPBEXstdItem 12 4 5 2" xfId="37701"/>
    <cellStyle name="SAPBEXstdItem 12 4 6" xfId="37702"/>
    <cellStyle name="SAPBEXstdItem 12 4 6 2" xfId="37703"/>
    <cellStyle name="SAPBEXstdItem 12 4 7" xfId="37704"/>
    <cellStyle name="SAPBEXstdItem 12 4 7 2" xfId="37705"/>
    <cellStyle name="SAPBEXstdItem 12 4 8" xfId="37706"/>
    <cellStyle name="SAPBEXstdItem 12 4 8 2" xfId="37707"/>
    <cellStyle name="SAPBEXstdItem 12 4 9" xfId="37708"/>
    <cellStyle name="SAPBEXstdItem 12 4 9 2" xfId="37709"/>
    <cellStyle name="SAPBEXstdItem 12 5" xfId="37710"/>
    <cellStyle name="SAPBEXstdItem 12 5 2" xfId="37711"/>
    <cellStyle name="SAPBEXstdItem 12 6" xfId="37712"/>
    <cellStyle name="SAPBEXstdItem 12 7" xfId="46213"/>
    <cellStyle name="SAPBEXstdItem 13" xfId="20573"/>
    <cellStyle name="SAPBEXstdItem 13 2" xfId="37713"/>
    <cellStyle name="SAPBEXstdItem 13 2 10" xfId="37714"/>
    <cellStyle name="SAPBEXstdItem 13 2 10 2" xfId="37715"/>
    <cellStyle name="SAPBEXstdItem 13 2 11" xfId="37716"/>
    <cellStyle name="SAPBEXstdItem 13 2 11 2" xfId="37717"/>
    <cellStyle name="SAPBEXstdItem 13 2 12" xfId="37718"/>
    <cellStyle name="SAPBEXstdItem 13 2 12 2" xfId="37719"/>
    <cellStyle name="SAPBEXstdItem 13 2 13" xfId="37720"/>
    <cellStyle name="SAPBEXstdItem 13 2 2" xfId="37721"/>
    <cellStyle name="SAPBEXstdItem 13 2 2 2" xfId="37722"/>
    <cellStyle name="SAPBEXstdItem 13 2 3" xfId="37723"/>
    <cellStyle name="SAPBEXstdItem 13 2 3 2" xfId="37724"/>
    <cellStyle name="SAPBEXstdItem 13 2 4" xfId="37725"/>
    <cellStyle name="SAPBEXstdItem 13 2 4 2" xfId="37726"/>
    <cellStyle name="SAPBEXstdItem 13 2 5" xfId="37727"/>
    <cellStyle name="SAPBEXstdItem 13 2 5 2" xfId="37728"/>
    <cellStyle name="SAPBEXstdItem 13 2 6" xfId="37729"/>
    <cellStyle name="SAPBEXstdItem 13 2 6 2" xfId="37730"/>
    <cellStyle name="SAPBEXstdItem 13 2 7" xfId="37731"/>
    <cellStyle name="SAPBEXstdItem 13 2 7 2" xfId="37732"/>
    <cellStyle name="SAPBEXstdItem 13 2 8" xfId="37733"/>
    <cellStyle name="SAPBEXstdItem 13 2 8 2" xfId="37734"/>
    <cellStyle name="SAPBEXstdItem 13 2 9" xfId="37735"/>
    <cellStyle name="SAPBEXstdItem 13 2 9 2" xfId="37736"/>
    <cellStyle name="SAPBEXstdItem 13 3" xfId="37737"/>
    <cellStyle name="SAPBEXstdItem 13 3 10" xfId="37738"/>
    <cellStyle name="SAPBEXstdItem 13 3 10 2" xfId="37739"/>
    <cellStyle name="SAPBEXstdItem 13 3 11" xfId="37740"/>
    <cellStyle name="SAPBEXstdItem 13 3 11 2" xfId="37741"/>
    <cellStyle name="SAPBEXstdItem 13 3 12" xfId="37742"/>
    <cellStyle name="SAPBEXstdItem 13 3 12 2" xfId="37743"/>
    <cellStyle name="SAPBEXstdItem 13 3 13" xfId="37744"/>
    <cellStyle name="SAPBEXstdItem 13 3 2" xfId="37745"/>
    <cellStyle name="SAPBEXstdItem 13 3 2 2" xfId="37746"/>
    <cellStyle name="SAPBEXstdItem 13 3 3" xfId="37747"/>
    <cellStyle name="SAPBEXstdItem 13 3 3 2" xfId="37748"/>
    <cellStyle name="SAPBEXstdItem 13 3 4" xfId="37749"/>
    <cellStyle name="SAPBEXstdItem 13 3 4 2" xfId="37750"/>
    <cellStyle name="SAPBEXstdItem 13 3 5" xfId="37751"/>
    <cellStyle name="SAPBEXstdItem 13 3 5 2" xfId="37752"/>
    <cellStyle name="SAPBEXstdItem 13 3 6" xfId="37753"/>
    <cellStyle name="SAPBEXstdItem 13 3 6 2" xfId="37754"/>
    <cellStyle name="SAPBEXstdItem 13 3 7" xfId="37755"/>
    <cellStyle name="SAPBEXstdItem 13 3 7 2" xfId="37756"/>
    <cellStyle name="SAPBEXstdItem 13 3 8" xfId="37757"/>
    <cellStyle name="SAPBEXstdItem 13 3 8 2" xfId="37758"/>
    <cellStyle name="SAPBEXstdItem 13 3 9" xfId="37759"/>
    <cellStyle name="SAPBEXstdItem 13 3 9 2" xfId="37760"/>
    <cellStyle name="SAPBEXstdItem 13 4" xfId="37761"/>
    <cellStyle name="SAPBEXstdItem 13 4 2" xfId="37762"/>
    <cellStyle name="SAPBEXstdItem 13 5" xfId="37763"/>
    <cellStyle name="SAPBEXstdItem 13 6" xfId="46215"/>
    <cellStyle name="SAPBEXstdItem 14" xfId="20574"/>
    <cellStyle name="SAPBEXstdItem 14 2" xfId="37764"/>
    <cellStyle name="SAPBEXstdItem 14 2 10" xfId="37765"/>
    <cellStyle name="SAPBEXstdItem 14 2 10 2" xfId="37766"/>
    <cellStyle name="SAPBEXstdItem 14 2 11" xfId="37767"/>
    <cellStyle name="SAPBEXstdItem 14 2 11 2" xfId="37768"/>
    <cellStyle name="SAPBEXstdItem 14 2 12" xfId="37769"/>
    <cellStyle name="SAPBEXstdItem 14 2 12 2" xfId="37770"/>
    <cellStyle name="SAPBEXstdItem 14 2 13" xfId="37771"/>
    <cellStyle name="SAPBEXstdItem 14 2 13 2" xfId="37772"/>
    <cellStyle name="SAPBEXstdItem 14 2 14" xfId="37773"/>
    <cellStyle name="SAPBEXstdItem 14 2 2" xfId="37774"/>
    <cellStyle name="SAPBEXstdItem 14 2 2 2" xfId="37775"/>
    <cellStyle name="SAPBEXstdItem 14 2 2 2 2" xfId="37776"/>
    <cellStyle name="SAPBEXstdItem 14 2 2 3" xfId="37777"/>
    <cellStyle name="SAPBEXstdItem 14 2 3" xfId="37778"/>
    <cellStyle name="SAPBEXstdItem 14 2 3 2" xfId="37779"/>
    <cellStyle name="SAPBEXstdItem 14 2 4" xfId="37780"/>
    <cellStyle name="SAPBEXstdItem 14 2 4 2" xfId="37781"/>
    <cellStyle name="SAPBEXstdItem 14 2 5" xfId="37782"/>
    <cellStyle name="SAPBEXstdItem 14 2 5 2" xfId="37783"/>
    <cellStyle name="SAPBEXstdItem 14 2 6" xfId="37784"/>
    <cellStyle name="SAPBEXstdItem 14 2 6 2" xfId="37785"/>
    <cellStyle name="SAPBEXstdItem 14 2 7" xfId="37786"/>
    <cellStyle name="SAPBEXstdItem 14 2 7 2" xfId="37787"/>
    <cellStyle name="SAPBEXstdItem 14 2 8" xfId="37788"/>
    <cellStyle name="SAPBEXstdItem 14 2 8 2" xfId="37789"/>
    <cellStyle name="SAPBEXstdItem 14 2 9" xfId="37790"/>
    <cellStyle name="SAPBEXstdItem 14 2 9 2" xfId="37791"/>
    <cellStyle name="SAPBEXstdItem 14 3" xfId="37792"/>
    <cellStyle name="SAPBEXstdItem 14 3 10" xfId="37793"/>
    <cellStyle name="SAPBEXstdItem 14 3 10 2" xfId="37794"/>
    <cellStyle name="SAPBEXstdItem 14 3 11" xfId="37795"/>
    <cellStyle name="SAPBEXstdItem 14 3 11 2" xfId="37796"/>
    <cellStyle name="SAPBEXstdItem 14 3 12" xfId="37797"/>
    <cellStyle name="SAPBEXstdItem 14 3 12 2" xfId="37798"/>
    <cellStyle name="SAPBEXstdItem 14 3 13" xfId="37799"/>
    <cellStyle name="SAPBEXstdItem 14 3 13 2" xfId="37800"/>
    <cellStyle name="SAPBEXstdItem 14 3 14" xfId="37801"/>
    <cellStyle name="SAPBEXstdItem 14 3 2" xfId="37802"/>
    <cellStyle name="SAPBEXstdItem 14 3 2 2" xfId="37803"/>
    <cellStyle name="SAPBEXstdItem 14 3 3" xfId="37804"/>
    <cellStyle name="SAPBEXstdItem 14 3 3 2" xfId="37805"/>
    <cellStyle name="SAPBEXstdItem 14 3 4" xfId="37806"/>
    <cellStyle name="SAPBEXstdItem 14 3 4 2" xfId="37807"/>
    <cellStyle name="SAPBEXstdItem 14 3 5" xfId="37808"/>
    <cellStyle name="SAPBEXstdItem 14 3 5 2" xfId="37809"/>
    <cellStyle name="SAPBEXstdItem 14 3 6" xfId="37810"/>
    <cellStyle name="SAPBEXstdItem 14 3 6 2" xfId="37811"/>
    <cellStyle name="SAPBEXstdItem 14 3 7" xfId="37812"/>
    <cellStyle name="SAPBEXstdItem 14 3 7 2" xfId="37813"/>
    <cellStyle name="SAPBEXstdItem 14 3 8" xfId="37814"/>
    <cellStyle name="SAPBEXstdItem 14 3 8 2" xfId="37815"/>
    <cellStyle name="SAPBEXstdItem 14 3 9" xfId="37816"/>
    <cellStyle name="SAPBEXstdItem 14 3 9 2" xfId="37817"/>
    <cellStyle name="SAPBEXstdItem 14 4" xfId="37818"/>
    <cellStyle name="SAPBEXstdItem 14 4 2" xfId="37819"/>
    <cellStyle name="SAPBEXstdItem 14 5" xfId="37820"/>
    <cellStyle name="SAPBEXstdItem 14 6" xfId="46216"/>
    <cellStyle name="SAPBEXstdItem 15" xfId="20575"/>
    <cellStyle name="SAPBEXstdItem 15 2" xfId="20576"/>
    <cellStyle name="SAPBEXstdItem 15 2 2" xfId="37821"/>
    <cellStyle name="SAPBEXstdItem 15 2 2 10" xfId="37822"/>
    <cellStyle name="SAPBEXstdItem 15 2 2 10 2" xfId="37823"/>
    <cellStyle name="SAPBEXstdItem 15 2 2 11" xfId="37824"/>
    <cellStyle name="SAPBEXstdItem 15 2 2 11 2" xfId="37825"/>
    <cellStyle name="SAPBEXstdItem 15 2 2 12" xfId="37826"/>
    <cellStyle name="SAPBEXstdItem 15 2 2 12 2" xfId="37827"/>
    <cellStyle name="SAPBEXstdItem 15 2 2 13" xfId="37828"/>
    <cellStyle name="SAPBEXstdItem 15 2 2 2" xfId="37829"/>
    <cellStyle name="SAPBEXstdItem 15 2 2 2 2" xfId="37830"/>
    <cellStyle name="SAPBEXstdItem 15 2 2 3" xfId="37831"/>
    <cellStyle name="SAPBEXstdItem 15 2 2 3 2" xfId="37832"/>
    <cellStyle name="SAPBEXstdItem 15 2 2 4" xfId="37833"/>
    <cellStyle name="SAPBEXstdItem 15 2 2 4 2" xfId="37834"/>
    <cellStyle name="SAPBEXstdItem 15 2 2 5" xfId="37835"/>
    <cellStyle name="SAPBEXstdItem 15 2 2 5 2" xfId="37836"/>
    <cellStyle name="SAPBEXstdItem 15 2 2 6" xfId="37837"/>
    <cellStyle name="SAPBEXstdItem 15 2 2 6 2" xfId="37838"/>
    <cellStyle name="SAPBEXstdItem 15 2 2 7" xfId="37839"/>
    <cellStyle name="SAPBEXstdItem 15 2 2 7 2" xfId="37840"/>
    <cellStyle name="SAPBEXstdItem 15 2 2 8" xfId="37841"/>
    <cellStyle name="SAPBEXstdItem 15 2 2 8 2" xfId="37842"/>
    <cellStyle name="SAPBEXstdItem 15 2 2 9" xfId="37843"/>
    <cellStyle name="SAPBEXstdItem 15 2 2 9 2" xfId="37844"/>
    <cellStyle name="SAPBEXstdItem 15 2 3" xfId="37845"/>
    <cellStyle name="SAPBEXstdItem 15 2 3 10" xfId="37846"/>
    <cellStyle name="SAPBEXstdItem 15 2 3 10 2" xfId="37847"/>
    <cellStyle name="SAPBEXstdItem 15 2 3 11" xfId="37848"/>
    <cellStyle name="SAPBEXstdItem 15 2 3 11 2" xfId="37849"/>
    <cellStyle name="SAPBEXstdItem 15 2 3 12" xfId="37850"/>
    <cellStyle name="SAPBEXstdItem 15 2 3 12 2" xfId="37851"/>
    <cellStyle name="SAPBEXstdItem 15 2 3 13" xfId="37852"/>
    <cellStyle name="SAPBEXstdItem 15 2 3 2" xfId="37853"/>
    <cellStyle name="SAPBEXstdItem 15 2 3 2 2" xfId="37854"/>
    <cellStyle name="SAPBEXstdItem 15 2 3 3" xfId="37855"/>
    <cellStyle name="SAPBEXstdItem 15 2 3 3 2" xfId="37856"/>
    <cellStyle name="SAPBEXstdItem 15 2 3 4" xfId="37857"/>
    <cellStyle name="SAPBEXstdItem 15 2 3 4 2" xfId="37858"/>
    <cellStyle name="SAPBEXstdItem 15 2 3 5" xfId="37859"/>
    <cellStyle name="SAPBEXstdItem 15 2 3 5 2" xfId="37860"/>
    <cellStyle name="SAPBEXstdItem 15 2 3 6" xfId="37861"/>
    <cellStyle name="SAPBEXstdItem 15 2 3 6 2" xfId="37862"/>
    <cellStyle name="SAPBEXstdItem 15 2 3 7" xfId="37863"/>
    <cellStyle name="SAPBEXstdItem 15 2 3 7 2" xfId="37864"/>
    <cellStyle name="SAPBEXstdItem 15 2 3 8" xfId="37865"/>
    <cellStyle name="SAPBEXstdItem 15 2 3 8 2" xfId="37866"/>
    <cellStyle name="SAPBEXstdItem 15 2 3 9" xfId="37867"/>
    <cellStyle name="SAPBEXstdItem 15 2 3 9 2" xfId="37868"/>
    <cellStyle name="SAPBEXstdItem 15 2 4" xfId="37869"/>
    <cellStyle name="SAPBEXstdItem 15 2 4 2" xfId="37870"/>
    <cellStyle name="SAPBEXstdItem 15 2 5" xfId="37871"/>
    <cellStyle name="SAPBEXstdItem 15 2 6" xfId="46218"/>
    <cellStyle name="SAPBEXstdItem 15 3" xfId="37872"/>
    <cellStyle name="SAPBEXstdItem 15 3 10" xfId="37873"/>
    <cellStyle name="SAPBEXstdItem 15 3 10 2" xfId="37874"/>
    <cellStyle name="SAPBEXstdItem 15 3 11" xfId="37875"/>
    <cellStyle name="SAPBEXstdItem 15 3 11 2" xfId="37876"/>
    <cellStyle name="SAPBEXstdItem 15 3 12" xfId="37877"/>
    <cellStyle name="SAPBEXstdItem 15 3 12 2" xfId="37878"/>
    <cellStyle name="SAPBEXstdItem 15 3 13" xfId="37879"/>
    <cellStyle name="SAPBEXstdItem 15 3 2" xfId="37880"/>
    <cellStyle name="SAPBEXstdItem 15 3 2 2" xfId="37881"/>
    <cellStyle name="SAPBEXstdItem 15 3 3" xfId="37882"/>
    <cellStyle name="SAPBEXstdItem 15 3 3 2" xfId="37883"/>
    <cellStyle name="SAPBEXstdItem 15 3 4" xfId="37884"/>
    <cellStyle name="SAPBEXstdItem 15 3 4 2" xfId="37885"/>
    <cellStyle name="SAPBEXstdItem 15 3 5" xfId="37886"/>
    <cellStyle name="SAPBEXstdItem 15 3 5 2" xfId="37887"/>
    <cellStyle name="SAPBEXstdItem 15 3 6" xfId="37888"/>
    <cellStyle name="SAPBEXstdItem 15 3 6 2" xfId="37889"/>
    <cellStyle name="SAPBEXstdItem 15 3 7" xfId="37890"/>
    <cellStyle name="SAPBEXstdItem 15 3 7 2" xfId="37891"/>
    <cellStyle name="SAPBEXstdItem 15 3 8" xfId="37892"/>
    <cellStyle name="SAPBEXstdItem 15 3 8 2" xfId="37893"/>
    <cellStyle name="SAPBEXstdItem 15 3 9" xfId="37894"/>
    <cellStyle name="SAPBEXstdItem 15 3 9 2" xfId="37895"/>
    <cellStyle name="SAPBEXstdItem 15 4" xfId="37896"/>
    <cellStyle name="SAPBEXstdItem 15 4 10" xfId="37897"/>
    <cellStyle name="SAPBEXstdItem 15 4 10 2" xfId="37898"/>
    <cellStyle name="SAPBEXstdItem 15 4 11" xfId="37899"/>
    <cellStyle name="SAPBEXstdItem 15 4 11 2" xfId="37900"/>
    <cellStyle name="SAPBEXstdItem 15 4 12" xfId="37901"/>
    <cellStyle name="SAPBEXstdItem 15 4 12 2" xfId="37902"/>
    <cellStyle name="SAPBEXstdItem 15 4 13" xfId="37903"/>
    <cellStyle name="SAPBEXstdItem 15 4 2" xfId="37904"/>
    <cellStyle name="SAPBEXstdItem 15 4 2 2" xfId="37905"/>
    <cellStyle name="SAPBEXstdItem 15 4 3" xfId="37906"/>
    <cellStyle name="SAPBEXstdItem 15 4 3 2" xfId="37907"/>
    <cellStyle name="SAPBEXstdItem 15 4 4" xfId="37908"/>
    <cellStyle name="SAPBEXstdItem 15 4 4 2" xfId="37909"/>
    <cellStyle name="SAPBEXstdItem 15 4 5" xfId="37910"/>
    <cellStyle name="SAPBEXstdItem 15 4 5 2" xfId="37911"/>
    <cellStyle name="SAPBEXstdItem 15 4 6" xfId="37912"/>
    <cellStyle name="SAPBEXstdItem 15 4 6 2" xfId="37913"/>
    <cellStyle name="SAPBEXstdItem 15 4 7" xfId="37914"/>
    <cellStyle name="SAPBEXstdItem 15 4 7 2" xfId="37915"/>
    <cellStyle name="SAPBEXstdItem 15 4 8" xfId="37916"/>
    <cellStyle name="SAPBEXstdItem 15 4 8 2" xfId="37917"/>
    <cellStyle name="SAPBEXstdItem 15 4 9" xfId="37918"/>
    <cellStyle name="SAPBEXstdItem 15 4 9 2" xfId="37919"/>
    <cellStyle name="SAPBEXstdItem 15 5" xfId="37920"/>
    <cellStyle name="SAPBEXstdItem 15 5 2" xfId="37921"/>
    <cellStyle name="SAPBEXstdItem 15 6" xfId="37922"/>
    <cellStyle name="SAPBEXstdItem 15 7" xfId="46217"/>
    <cellStyle name="SAPBEXstdItem 16" xfId="20577"/>
    <cellStyle name="SAPBEXstdItem 16 2" xfId="37923"/>
    <cellStyle name="SAPBEXstdItem 16 2 10" xfId="37924"/>
    <cellStyle name="SAPBEXstdItem 16 2 10 2" xfId="37925"/>
    <cellStyle name="SAPBEXstdItem 16 2 11" xfId="37926"/>
    <cellStyle name="SAPBEXstdItem 16 2 11 2" xfId="37927"/>
    <cellStyle name="SAPBEXstdItem 16 2 12" xfId="37928"/>
    <cellStyle name="SAPBEXstdItem 16 2 12 2" xfId="37929"/>
    <cellStyle name="SAPBEXstdItem 16 2 13" xfId="37930"/>
    <cellStyle name="SAPBEXstdItem 16 2 2" xfId="37931"/>
    <cellStyle name="SAPBEXstdItem 16 2 2 2" xfId="37932"/>
    <cellStyle name="SAPBEXstdItem 16 2 3" xfId="37933"/>
    <cellStyle name="SAPBEXstdItem 16 2 3 2" xfId="37934"/>
    <cellStyle name="SAPBEXstdItem 16 2 4" xfId="37935"/>
    <cellStyle name="SAPBEXstdItem 16 2 4 2" xfId="37936"/>
    <cellStyle name="SAPBEXstdItem 16 2 5" xfId="37937"/>
    <cellStyle name="SAPBEXstdItem 16 2 5 2" xfId="37938"/>
    <cellStyle name="SAPBEXstdItem 16 2 6" xfId="37939"/>
    <cellStyle name="SAPBEXstdItem 16 2 6 2" xfId="37940"/>
    <cellStyle name="SAPBEXstdItem 16 2 7" xfId="37941"/>
    <cellStyle name="SAPBEXstdItem 16 2 7 2" xfId="37942"/>
    <cellStyle name="SAPBEXstdItem 16 2 8" xfId="37943"/>
    <cellStyle name="SAPBEXstdItem 16 2 8 2" xfId="37944"/>
    <cellStyle name="SAPBEXstdItem 16 2 9" xfId="37945"/>
    <cellStyle name="SAPBEXstdItem 16 2 9 2" xfId="37946"/>
    <cellStyle name="SAPBEXstdItem 16 3" xfId="37947"/>
    <cellStyle name="SAPBEXstdItem 16 3 10" xfId="37948"/>
    <cellStyle name="SAPBEXstdItem 16 3 10 2" xfId="37949"/>
    <cellStyle name="SAPBEXstdItem 16 3 11" xfId="37950"/>
    <cellStyle name="SAPBEXstdItem 16 3 11 2" xfId="37951"/>
    <cellStyle name="SAPBEXstdItem 16 3 12" xfId="37952"/>
    <cellStyle name="SAPBEXstdItem 16 3 12 2" xfId="37953"/>
    <cellStyle name="SAPBEXstdItem 16 3 13" xfId="37954"/>
    <cellStyle name="SAPBEXstdItem 16 3 2" xfId="37955"/>
    <cellStyle name="SAPBEXstdItem 16 3 2 2" xfId="37956"/>
    <cellStyle name="SAPBEXstdItem 16 3 3" xfId="37957"/>
    <cellStyle name="SAPBEXstdItem 16 3 3 2" xfId="37958"/>
    <cellStyle name="SAPBEXstdItem 16 3 4" xfId="37959"/>
    <cellStyle name="SAPBEXstdItem 16 3 4 2" xfId="37960"/>
    <cellStyle name="SAPBEXstdItem 16 3 5" xfId="37961"/>
    <cellStyle name="SAPBEXstdItem 16 3 5 2" xfId="37962"/>
    <cellStyle name="SAPBEXstdItem 16 3 6" xfId="37963"/>
    <cellStyle name="SAPBEXstdItem 16 3 6 2" xfId="37964"/>
    <cellStyle name="SAPBEXstdItem 16 3 7" xfId="37965"/>
    <cellStyle name="SAPBEXstdItem 16 3 7 2" xfId="37966"/>
    <cellStyle name="SAPBEXstdItem 16 3 8" xfId="37967"/>
    <cellStyle name="SAPBEXstdItem 16 3 8 2" xfId="37968"/>
    <cellStyle name="SAPBEXstdItem 16 3 9" xfId="37969"/>
    <cellStyle name="SAPBEXstdItem 16 3 9 2" xfId="37970"/>
    <cellStyle name="SAPBEXstdItem 16 4" xfId="37971"/>
    <cellStyle name="SAPBEXstdItem 16 4 2" xfId="37972"/>
    <cellStyle name="SAPBEXstdItem 16 5" xfId="37973"/>
    <cellStyle name="SAPBEXstdItem 16 6" xfId="46219"/>
    <cellStyle name="SAPBEXstdItem 17" xfId="20578"/>
    <cellStyle name="SAPBEXstdItem 17 2" xfId="37974"/>
    <cellStyle name="SAPBEXstdItem 17 2 10" xfId="37975"/>
    <cellStyle name="SAPBEXstdItem 17 2 10 2" xfId="37976"/>
    <cellStyle name="SAPBEXstdItem 17 2 11" xfId="37977"/>
    <cellStyle name="SAPBEXstdItem 17 2 11 2" xfId="37978"/>
    <cellStyle name="SAPBEXstdItem 17 2 12" xfId="37979"/>
    <cellStyle name="SAPBEXstdItem 17 2 12 2" xfId="37980"/>
    <cellStyle name="SAPBEXstdItem 17 2 13" xfId="37981"/>
    <cellStyle name="SAPBEXstdItem 17 2 13 2" xfId="37982"/>
    <cellStyle name="SAPBEXstdItem 17 2 14" xfId="37983"/>
    <cellStyle name="SAPBEXstdItem 17 2 2" xfId="37984"/>
    <cellStyle name="SAPBEXstdItem 17 2 2 2" xfId="37985"/>
    <cellStyle name="SAPBEXstdItem 17 2 2 2 2" xfId="37986"/>
    <cellStyle name="SAPBEXstdItem 17 2 2 3" xfId="37987"/>
    <cellStyle name="SAPBEXstdItem 17 2 3" xfId="37988"/>
    <cellStyle name="SAPBEXstdItem 17 2 3 2" xfId="37989"/>
    <cellStyle name="SAPBEXstdItem 17 2 4" xfId="37990"/>
    <cellStyle name="SAPBEXstdItem 17 2 4 2" xfId="37991"/>
    <cellStyle name="SAPBEXstdItem 17 2 5" xfId="37992"/>
    <cellStyle name="SAPBEXstdItem 17 2 5 2" xfId="37993"/>
    <cellStyle name="SAPBEXstdItem 17 2 6" xfId="37994"/>
    <cellStyle name="SAPBEXstdItem 17 2 6 2" xfId="37995"/>
    <cellStyle name="SAPBEXstdItem 17 2 7" xfId="37996"/>
    <cellStyle name="SAPBEXstdItem 17 2 7 2" xfId="37997"/>
    <cellStyle name="SAPBEXstdItem 17 2 8" xfId="37998"/>
    <cellStyle name="SAPBEXstdItem 17 2 8 2" xfId="37999"/>
    <cellStyle name="SAPBEXstdItem 17 2 9" xfId="38000"/>
    <cellStyle name="SAPBEXstdItem 17 2 9 2" xfId="38001"/>
    <cellStyle name="SAPBEXstdItem 17 3" xfId="38002"/>
    <cellStyle name="SAPBEXstdItem 17 3 10" xfId="38003"/>
    <cellStyle name="SAPBEXstdItem 17 3 10 2" xfId="38004"/>
    <cellStyle name="SAPBEXstdItem 17 3 11" xfId="38005"/>
    <cellStyle name="SAPBEXstdItem 17 3 11 2" xfId="38006"/>
    <cellStyle name="SAPBEXstdItem 17 3 12" xfId="38007"/>
    <cellStyle name="SAPBEXstdItem 17 3 12 2" xfId="38008"/>
    <cellStyle name="SAPBEXstdItem 17 3 13" xfId="38009"/>
    <cellStyle name="SAPBEXstdItem 17 3 13 2" xfId="38010"/>
    <cellStyle name="SAPBEXstdItem 17 3 14" xfId="38011"/>
    <cellStyle name="SAPBEXstdItem 17 3 2" xfId="38012"/>
    <cellStyle name="SAPBEXstdItem 17 3 2 2" xfId="38013"/>
    <cellStyle name="SAPBEXstdItem 17 3 3" xfId="38014"/>
    <cellStyle name="SAPBEXstdItem 17 3 3 2" xfId="38015"/>
    <cellStyle name="SAPBEXstdItem 17 3 4" xfId="38016"/>
    <cellStyle name="SAPBEXstdItem 17 3 4 2" xfId="38017"/>
    <cellStyle name="SAPBEXstdItem 17 3 5" xfId="38018"/>
    <cellStyle name="SAPBEXstdItem 17 3 5 2" xfId="38019"/>
    <cellStyle name="SAPBEXstdItem 17 3 6" xfId="38020"/>
    <cellStyle name="SAPBEXstdItem 17 3 6 2" xfId="38021"/>
    <cellStyle name="SAPBEXstdItem 17 3 7" xfId="38022"/>
    <cellStyle name="SAPBEXstdItem 17 3 7 2" xfId="38023"/>
    <cellStyle name="SAPBEXstdItem 17 3 8" xfId="38024"/>
    <cellStyle name="SAPBEXstdItem 17 3 8 2" xfId="38025"/>
    <cellStyle name="SAPBEXstdItem 17 3 9" xfId="38026"/>
    <cellStyle name="SAPBEXstdItem 17 3 9 2" xfId="38027"/>
    <cellStyle name="SAPBEXstdItem 17 4" xfId="38028"/>
    <cellStyle name="SAPBEXstdItem 17 4 2" xfId="38029"/>
    <cellStyle name="SAPBEXstdItem 17 5" xfId="38030"/>
    <cellStyle name="SAPBEXstdItem 17 6" xfId="46220"/>
    <cellStyle name="SAPBEXstdItem 18" xfId="20579"/>
    <cellStyle name="SAPBEXstdItem 18 2" xfId="38031"/>
    <cellStyle name="SAPBEXstdItem 18 2 10" xfId="38032"/>
    <cellStyle name="SAPBEXstdItem 18 2 10 2" xfId="38033"/>
    <cellStyle name="SAPBEXstdItem 18 2 11" xfId="38034"/>
    <cellStyle name="SAPBEXstdItem 18 2 11 2" xfId="38035"/>
    <cellStyle name="SAPBEXstdItem 18 2 12" xfId="38036"/>
    <cellStyle name="SAPBEXstdItem 18 2 12 2" xfId="38037"/>
    <cellStyle name="SAPBEXstdItem 18 2 13" xfId="38038"/>
    <cellStyle name="SAPBEXstdItem 18 2 13 2" xfId="38039"/>
    <cellStyle name="SAPBEXstdItem 18 2 14" xfId="38040"/>
    <cellStyle name="SAPBEXstdItem 18 2 2" xfId="38041"/>
    <cellStyle name="SAPBEXstdItem 18 2 2 2" xfId="38042"/>
    <cellStyle name="SAPBEXstdItem 18 2 2 2 2" xfId="38043"/>
    <cellStyle name="SAPBEXstdItem 18 2 2 3" xfId="38044"/>
    <cellStyle name="SAPBEXstdItem 18 2 3" xfId="38045"/>
    <cellStyle name="SAPBEXstdItem 18 2 3 2" xfId="38046"/>
    <cellStyle name="SAPBEXstdItem 18 2 4" xfId="38047"/>
    <cellStyle name="SAPBEXstdItem 18 2 4 2" xfId="38048"/>
    <cellStyle name="SAPBEXstdItem 18 2 5" xfId="38049"/>
    <cellStyle name="SAPBEXstdItem 18 2 5 2" xfId="38050"/>
    <cellStyle name="SAPBEXstdItem 18 2 6" xfId="38051"/>
    <cellStyle name="SAPBEXstdItem 18 2 6 2" xfId="38052"/>
    <cellStyle name="SAPBEXstdItem 18 2 7" xfId="38053"/>
    <cellStyle name="SAPBEXstdItem 18 2 7 2" xfId="38054"/>
    <cellStyle name="SAPBEXstdItem 18 2 8" xfId="38055"/>
    <cellStyle name="SAPBEXstdItem 18 2 8 2" xfId="38056"/>
    <cellStyle name="SAPBEXstdItem 18 2 9" xfId="38057"/>
    <cellStyle name="SAPBEXstdItem 18 2 9 2" xfId="38058"/>
    <cellStyle name="SAPBEXstdItem 18 3" xfId="38059"/>
    <cellStyle name="SAPBEXstdItem 18 3 10" xfId="38060"/>
    <cellStyle name="SAPBEXstdItem 18 3 10 2" xfId="38061"/>
    <cellStyle name="SAPBEXstdItem 18 3 11" xfId="38062"/>
    <cellStyle name="SAPBEXstdItem 18 3 11 2" xfId="38063"/>
    <cellStyle name="SAPBEXstdItem 18 3 12" xfId="38064"/>
    <cellStyle name="SAPBEXstdItem 18 3 12 2" xfId="38065"/>
    <cellStyle name="SAPBEXstdItem 18 3 13" xfId="38066"/>
    <cellStyle name="SAPBEXstdItem 18 3 2" xfId="38067"/>
    <cellStyle name="SAPBEXstdItem 18 3 2 2" xfId="38068"/>
    <cellStyle name="SAPBEXstdItem 18 3 3" xfId="38069"/>
    <cellStyle name="SAPBEXstdItem 18 3 3 2" xfId="38070"/>
    <cellStyle name="SAPBEXstdItem 18 3 4" xfId="38071"/>
    <cellStyle name="SAPBEXstdItem 18 3 4 2" xfId="38072"/>
    <cellStyle name="SAPBEXstdItem 18 3 5" xfId="38073"/>
    <cellStyle name="SAPBEXstdItem 18 3 5 2" xfId="38074"/>
    <cellStyle name="SAPBEXstdItem 18 3 6" xfId="38075"/>
    <cellStyle name="SAPBEXstdItem 18 3 6 2" xfId="38076"/>
    <cellStyle name="SAPBEXstdItem 18 3 7" xfId="38077"/>
    <cellStyle name="SAPBEXstdItem 18 3 7 2" xfId="38078"/>
    <cellStyle name="SAPBEXstdItem 18 3 8" xfId="38079"/>
    <cellStyle name="SAPBEXstdItem 18 3 8 2" xfId="38080"/>
    <cellStyle name="SAPBEXstdItem 18 3 9" xfId="38081"/>
    <cellStyle name="SAPBEXstdItem 18 3 9 2" xfId="38082"/>
    <cellStyle name="SAPBEXstdItem 18 4" xfId="38083"/>
    <cellStyle name="SAPBEXstdItem 18 4 2" xfId="38084"/>
    <cellStyle name="SAPBEXstdItem 18 5" xfId="38085"/>
    <cellStyle name="SAPBEXstdItem 18 6" xfId="46221"/>
    <cellStyle name="SAPBEXstdItem 19" xfId="20566"/>
    <cellStyle name="SAPBEXstdItem 19 10" xfId="38087"/>
    <cellStyle name="SAPBEXstdItem 19 10 2" xfId="38088"/>
    <cellStyle name="SAPBEXstdItem 19 11" xfId="38089"/>
    <cellStyle name="SAPBEXstdItem 19 11 2" xfId="38090"/>
    <cellStyle name="SAPBEXstdItem 19 12" xfId="38091"/>
    <cellStyle name="SAPBEXstdItem 19 12 2" xfId="38092"/>
    <cellStyle name="SAPBEXstdItem 19 13" xfId="38093"/>
    <cellStyle name="SAPBEXstdItem 19 13 2" xfId="38094"/>
    <cellStyle name="SAPBEXstdItem 19 14" xfId="38095"/>
    <cellStyle name="SAPBEXstdItem 19 15" xfId="38086"/>
    <cellStyle name="SAPBEXstdItem 19 2" xfId="38096"/>
    <cellStyle name="SAPBEXstdItem 19 2 2" xfId="38097"/>
    <cellStyle name="SAPBEXstdItem 19 2 2 2" xfId="38098"/>
    <cellStyle name="SAPBEXstdItem 19 2 3" xfId="38099"/>
    <cellStyle name="SAPBEXstdItem 19 3" xfId="38100"/>
    <cellStyle name="SAPBEXstdItem 19 3 2" xfId="38101"/>
    <cellStyle name="SAPBEXstdItem 19 4" xfId="38102"/>
    <cellStyle name="SAPBEXstdItem 19 4 2" xfId="38103"/>
    <cellStyle name="SAPBEXstdItem 19 5" xfId="38104"/>
    <cellStyle name="SAPBEXstdItem 19 5 2" xfId="38105"/>
    <cellStyle name="SAPBEXstdItem 19 6" xfId="38106"/>
    <cellStyle name="SAPBEXstdItem 19 6 2" xfId="38107"/>
    <cellStyle name="SAPBEXstdItem 19 7" xfId="38108"/>
    <cellStyle name="SAPBEXstdItem 19 7 2" xfId="38109"/>
    <cellStyle name="SAPBEXstdItem 19 8" xfId="38110"/>
    <cellStyle name="SAPBEXstdItem 19 8 2" xfId="38111"/>
    <cellStyle name="SAPBEXstdItem 19 9" xfId="38112"/>
    <cellStyle name="SAPBEXstdItem 19 9 2" xfId="38113"/>
    <cellStyle name="SAPBEXstdItem 2" xfId="2457"/>
    <cellStyle name="SAPBEXstdItem 2 10" xfId="46222"/>
    <cellStyle name="SAPBEXstdItem 2 2" xfId="20580"/>
    <cellStyle name="SAPBEXstdItem 2 2 2" xfId="20581"/>
    <cellStyle name="SAPBEXstdItem 2 2 2 10" xfId="38115"/>
    <cellStyle name="SAPBEXstdItem 2 2 2 10 2" xfId="38116"/>
    <cellStyle name="SAPBEXstdItem 2 2 2 11" xfId="38117"/>
    <cellStyle name="SAPBEXstdItem 2 2 2 11 2" xfId="38118"/>
    <cellStyle name="SAPBEXstdItem 2 2 2 12" xfId="38119"/>
    <cellStyle name="SAPBEXstdItem 2 2 2 12 2" xfId="38120"/>
    <cellStyle name="SAPBEXstdItem 2 2 2 13" xfId="38121"/>
    <cellStyle name="SAPBEXstdItem 2 2 2 13 2" xfId="38122"/>
    <cellStyle name="SAPBEXstdItem 2 2 2 14" xfId="38123"/>
    <cellStyle name="SAPBEXstdItem 2 2 2 14 2" xfId="38124"/>
    <cellStyle name="SAPBEXstdItem 2 2 2 15" xfId="38125"/>
    <cellStyle name="SAPBEXstdItem 2 2 2 16" xfId="38114"/>
    <cellStyle name="SAPBEXstdItem 2 2 2 17" xfId="46224"/>
    <cellStyle name="SAPBEXstdItem 2 2 2 2" xfId="38126"/>
    <cellStyle name="SAPBEXstdItem 2 2 2 2 10" xfId="38127"/>
    <cellStyle name="SAPBEXstdItem 2 2 2 2 10 2" xfId="38128"/>
    <cellStyle name="SAPBEXstdItem 2 2 2 2 11" xfId="38129"/>
    <cellStyle name="SAPBEXstdItem 2 2 2 2 11 2" xfId="38130"/>
    <cellStyle name="SAPBEXstdItem 2 2 2 2 12" xfId="38131"/>
    <cellStyle name="SAPBEXstdItem 2 2 2 2 2" xfId="38132"/>
    <cellStyle name="SAPBEXstdItem 2 2 2 2 2 2" xfId="38133"/>
    <cellStyle name="SAPBEXstdItem 2 2 2 2 3" xfId="38134"/>
    <cellStyle name="SAPBEXstdItem 2 2 2 2 3 2" xfId="38135"/>
    <cellStyle name="SAPBEXstdItem 2 2 2 2 4" xfId="38136"/>
    <cellStyle name="SAPBEXstdItem 2 2 2 2 4 2" xfId="38137"/>
    <cellStyle name="SAPBEXstdItem 2 2 2 2 5" xfId="38138"/>
    <cellStyle name="SAPBEXstdItem 2 2 2 2 5 2" xfId="38139"/>
    <cellStyle name="SAPBEXstdItem 2 2 2 2 6" xfId="38140"/>
    <cellStyle name="SAPBEXstdItem 2 2 2 2 6 2" xfId="38141"/>
    <cellStyle name="SAPBEXstdItem 2 2 2 2 7" xfId="38142"/>
    <cellStyle name="SAPBEXstdItem 2 2 2 2 7 2" xfId="38143"/>
    <cellStyle name="SAPBEXstdItem 2 2 2 2 8" xfId="38144"/>
    <cellStyle name="SAPBEXstdItem 2 2 2 2 8 2" xfId="38145"/>
    <cellStyle name="SAPBEXstdItem 2 2 2 2 9" xfId="38146"/>
    <cellStyle name="SAPBEXstdItem 2 2 2 2 9 2" xfId="38147"/>
    <cellStyle name="SAPBEXstdItem 2 2 2 3" xfId="38148"/>
    <cellStyle name="SAPBEXstdItem 2 2 2 3 10" xfId="38149"/>
    <cellStyle name="SAPBEXstdItem 2 2 2 3 10 2" xfId="38150"/>
    <cellStyle name="SAPBEXstdItem 2 2 2 3 11" xfId="38151"/>
    <cellStyle name="SAPBEXstdItem 2 2 2 3 11 2" xfId="38152"/>
    <cellStyle name="SAPBEXstdItem 2 2 2 3 12" xfId="38153"/>
    <cellStyle name="SAPBEXstdItem 2 2 2 3 12 2" xfId="38154"/>
    <cellStyle name="SAPBEXstdItem 2 2 2 3 13" xfId="38155"/>
    <cellStyle name="SAPBEXstdItem 2 2 2 3 2" xfId="38156"/>
    <cellStyle name="SAPBEXstdItem 2 2 2 3 2 2" xfId="38157"/>
    <cellStyle name="SAPBEXstdItem 2 2 2 3 3" xfId="38158"/>
    <cellStyle name="SAPBEXstdItem 2 2 2 3 3 2" xfId="38159"/>
    <cellStyle name="SAPBEXstdItem 2 2 2 3 4" xfId="38160"/>
    <cellStyle name="SAPBEXstdItem 2 2 2 3 4 2" xfId="38161"/>
    <cellStyle name="SAPBEXstdItem 2 2 2 3 5" xfId="38162"/>
    <cellStyle name="SAPBEXstdItem 2 2 2 3 5 2" xfId="38163"/>
    <cellStyle name="SAPBEXstdItem 2 2 2 3 6" xfId="38164"/>
    <cellStyle name="SAPBEXstdItem 2 2 2 3 6 2" xfId="38165"/>
    <cellStyle name="SAPBEXstdItem 2 2 2 3 7" xfId="38166"/>
    <cellStyle name="SAPBEXstdItem 2 2 2 3 7 2" xfId="38167"/>
    <cellStyle name="SAPBEXstdItem 2 2 2 3 8" xfId="38168"/>
    <cellStyle name="SAPBEXstdItem 2 2 2 3 8 2" xfId="38169"/>
    <cellStyle name="SAPBEXstdItem 2 2 2 3 9" xfId="38170"/>
    <cellStyle name="SAPBEXstdItem 2 2 2 3 9 2" xfId="38171"/>
    <cellStyle name="SAPBEXstdItem 2 2 2 4" xfId="38172"/>
    <cellStyle name="SAPBEXstdItem 2 2 2 4 2" xfId="38173"/>
    <cellStyle name="SAPBEXstdItem 2 2 2 5" xfId="38174"/>
    <cellStyle name="SAPBEXstdItem 2 2 2 5 2" xfId="38175"/>
    <cellStyle name="SAPBEXstdItem 2 2 2 6" xfId="38176"/>
    <cellStyle name="SAPBEXstdItem 2 2 2 6 2" xfId="38177"/>
    <cellStyle name="SAPBEXstdItem 2 2 2 7" xfId="38178"/>
    <cellStyle name="SAPBEXstdItem 2 2 2 7 2" xfId="38179"/>
    <cellStyle name="SAPBEXstdItem 2 2 2 8" xfId="38180"/>
    <cellStyle name="SAPBEXstdItem 2 2 2 8 2" xfId="38181"/>
    <cellStyle name="SAPBEXstdItem 2 2 2 9" xfId="38182"/>
    <cellStyle name="SAPBEXstdItem 2 2 2 9 2" xfId="38183"/>
    <cellStyle name="SAPBEXstdItem 2 2 3" xfId="20582"/>
    <cellStyle name="SAPBEXstdItem 2 2 3 2" xfId="38184"/>
    <cellStyle name="SAPBEXstdItem 2 2 3 2 10" xfId="38185"/>
    <cellStyle name="SAPBEXstdItem 2 2 3 2 10 2" xfId="38186"/>
    <cellStyle name="SAPBEXstdItem 2 2 3 2 11" xfId="38187"/>
    <cellStyle name="SAPBEXstdItem 2 2 3 2 11 2" xfId="38188"/>
    <cellStyle name="SAPBEXstdItem 2 2 3 2 12" xfId="38189"/>
    <cellStyle name="SAPBEXstdItem 2 2 3 2 12 2" xfId="38190"/>
    <cellStyle name="SAPBEXstdItem 2 2 3 2 13" xfId="38191"/>
    <cellStyle name="SAPBEXstdItem 2 2 3 2 2" xfId="38192"/>
    <cellStyle name="SAPBEXstdItem 2 2 3 2 2 2" xfId="38193"/>
    <cellStyle name="SAPBEXstdItem 2 2 3 2 3" xfId="38194"/>
    <cellStyle name="SAPBEXstdItem 2 2 3 2 3 2" xfId="38195"/>
    <cellStyle name="SAPBEXstdItem 2 2 3 2 4" xfId="38196"/>
    <cellStyle name="SAPBEXstdItem 2 2 3 2 4 2" xfId="38197"/>
    <cellStyle name="SAPBEXstdItem 2 2 3 2 5" xfId="38198"/>
    <cellStyle name="SAPBEXstdItem 2 2 3 2 5 2" xfId="38199"/>
    <cellStyle name="SAPBEXstdItem 2 2 3 2 6" xfId="38200"/>
    <cellStyle name="SAPBEXstdItem 2 2 3 2 6 2" xfId="38201"/>
    <cellStyle name="SAPBEXstdItem 2 2 3 2 7" xfId="38202"/>
    <cellStyle name="SAPBEXstdItem 2 2 3 2 7 2" xfId="38203"/>
    <cellStyle name="SAPBEXstdItem 2 2 3 2 8" xfId="38204"/>
    <cellStyle name="SAPBEXstdItem 2 2 3 2 8 2" xfId="38205"/>
    <cellStyle name="SAPBEXstdItem 2 2 3 2 9" xfId="38206"/>
    <cellStyle name="SAPBEXstdItem 2 2 3 2 9 2" xfId="38207"/>
    <cellStyle name="SAPBEXstdItem 2 2 3 3" xfId="38208"/>
    <cellStyle name="SAPBEXstdItem 2 2 3 3 2" xfId="38209"/>
    <cellStyle name="SAPBEXstdItem 2 2 3 4" xfId="38210"/>
    <cellStyle name="SAPBEXstdItem 2 2 3 5" xfId="46225"/>
    <cellStyle name="SAPBEXstdItem 2 2 4" xfId="38211"/>
    <cellStyle name="SAPBEXstdItem 2 2 4 10" xfId="38212"/>
    <cellStyle name="SAPBEXstdItem 2 2 4 10 2" xfId="38213"/>
    <cellStyle name="SAPBEXstdItem 2 2 4 11" xfId="38214"/>
    <cellStyle name="SAPBEXstdItem 2 2 4 11 2" xfId="38215"/>
    <cellStyle name="SAPBEXstdItem 2 2 4 12" xfId="38216"/>
    <cellStyle name="SAPBEXstdItem 2 2 4 12 2" xfId="38217"/>
    <cellStyle name="SAPBEXstdItem 2 2 4 13" xfId="38218"/>
    <cellStyle name="SAPBEXstdItem 2 2 4 2" xfId="38219"/>
    <cellStyle name="SAPBEXstdItem 2 2 4 2 2" xfId="38220"/>
    <cellStyle name="SAPBEXstdItem 2 2 4 3" xfId="38221"/>
    <cellStyle name="SAPBEXstdItem 2 2 4 3 2" xfId="38222"/>
    <cellStyle name="SAPBEXstdItem 2 2 4 4" xfId="38223"/>
    <cellStyle name="SAPBEXstdItem 2 2 4 4 2" xfId="38224"/>
    <cellStyle name="SAPBEXstdItem 2 2 4 5" xfId="38225"/>
    <cellStyle name="SAPBEXstdItem 2 2 4 5 2" xfId="38226"/>
    <cellStyle name="SAPBEXstdItem 2 2 4 6" xfId="38227"/>
    <cellStyle name="SAPBEXstdItem 2 2 4 6 2" xfId="38228"/>
    <cellStyle name="SAPBEXstdItem 2 2 4 7" xfId="38229"/>
    <cellStyle name="SAPBEXstdItem 2 2 4 7 2" xfId="38230"/>
    <cellStyle name="SAPBEXstdItem 2 2 4 8" xfId="38231"/>
    <cellStyle name="SAPBEXstdItem 2 2 4 8 2" xfId="38232"/>
    <cellStyle name="SAPBEXstdItem 2 2 4 9" xfId="38233"/>
    <cellStyle name="SAPBEXstdItem 2 2 4 9 2" xfId="38234"/>
    <cellStyle name="SAPBEXstdItem 2 2 5" xfId="38235"/>
    <cellStyle name="SAPBEXstdItem 2 2 5 2" xfId="38236"/>
    <cellStyle name="SAPBEXstdItem 2 2 6" xfId="38237"/>
    <cellStyle name="SAPBEXstdItem 2 2 7" xfId="46223"/>
    <cellStyle name="SAPBEXstdItem 2 3" xfId="20583"/>
    <cellStyle name="SAPBEXstdItem 2 3 2" xfId="38238"/>
    <cellStyle name="SAPBEXstdItem 2 3 2 10" xfId="38239"/>
    <cellStyle name="SAPBEXstdItem 2 3 2 10 2" xfId="38240"/>
    <cellStyle name="SAPBEXstdItem 2 3 2 11" xfId="38241"/>
    <cellStyle name="SAPBEXstdItem 2 3 2 11 2" xfId="38242"/>
    <cellStyle name="SAPBEXstdItem 2 3 2 12" xfId="38243"/>
    <cellStyle name="SAPBEXstdItem 2 3 2 12 2" xfId="38244"/>
    <cellStyle name="SAPBEXstdItem 2 3 2 13" xfId="38245"/>
    <cellStyle name="SAPBEXstdItem 2 3 2 2" xfId="38246"/>
    <cellStyle name="SAPBEXstdItem 2 3 2 2 2" xfId="38247"/>
    <cellStyle name="SAPBEXstdItem 2 3 2 3" xfId="38248"/>
    <cellStyle name="SAPBEXstdItem 2 3 2 3 2" xfId="38249"/>
    <cellStyle name="SAPBEXstdItem 2 3 2 4" xfId="38250"/>
    <cellStyle name="SAPBEXstdItem 2 3 2 4 2" xfId="38251"/>
    <cellStyle name="SAPBEXstdItem 2 3 2 5" xfId="38252"/>
    <cellStyle name="SAPBEXstdItem 2 3 2 5 2" xfId="38253"/>
    <cellStyle name="SAPBEXstdItem 2 3 2 6" xfId="38254"/>
    <cellStyle name="SAPBEXstdItem 2 3 2 6 2" xfId="38255"/>
    <cellStyle name="SAPBEXstdItem 2 3 2 7" xfId="38256"/>
    <cellStyle name="SAPBEXstdItem 2 3 2 7 2" xfId="38257"/>
    <cellStyle name="SAPBEXstdItem 2 3 2 8" xfId="38258"/>
    <cellStyle name="SAPBEXstdItem 2 3 2 8 2" xfId="38259"/>
    <cellStyle name="SAPBEXstdItem 2 3 2 9" xfId="38260"/>
    <cellStyle name="SAPBEXstdItem 2 3 2 9 2" xfId="38261"/>
    <cellStyle name="SAPBEXstdItem 2 3 3" xfId="38262"/>
    <cellStyle name="SAPBEXstdItem 2 3 3 10" xfId="38263"/>
    <cellStyle name="SAPBEXstdItem 2 3 3 10 2" xfId="38264"/>
    <cellStyle name="SAPBEXstdItem 2 3 3 11" xfId="38265"/>
    <cellStyle name="SAPBEXstdItem 2 3 3 11 2" xfId="38266"/>
    <cellStyle name="SAPBEXstdItem 2 3 3 12" xfId="38267"/>
    <cellStyle name="SAPBEXstdItem 2 3 3 12 2" xfId="38268"/>
    <cellStyle name="SAPBEXstdItem 2 3 3 13" xfId="38269"/>
    <cellStyle name="SAPBEXstdItem 2 3 3 2" xfId="38270"/>
    <cellStyle name="SAPBEXstdItem 2 3 3 2 2" xfId="38271"/>
    <cellStyle name="SAPBEXstdItem 2 3 3 3" xfId="38272"/>
    <cellStyle name="SAPBEXstdItem 2 3 3 3 2" xfId="38273"/>
    <cellStyle name="SAPBEXstdItem 2 3 3 4" xfId="38274"/>
    <cellStyle name="SAPBEXstdItem 2 3 3 4 2" xfId="38275"/>
    <cellStyle name="SAPBEXstdItem 2 3 3 5" xfId="38276"/>
    <cellStyle name="SAPBEXstdItem 2 3 3 5 2" xfId="38277"/>
    <cellStyle name="SAPBEXstdItem 2 3 3 6" xfId="38278"/>
    <cellStyle name="SAPBEXstdItem 2 3 3 6 2" xfId="38279"/>
    <cellStyle name="SAPBEXstdItem 2 3 3 7" xfId="38280"/>
    <cellStyle name="SAPBEXstdItem 2 3 3 7 2" xfId="38281"/>
    <cellStyle name="SAPBEXstdItem 2 3 3 8" xfId="38282"/>
    <cellStyle name="SAPBEXstdItem 2 3 3 8 2" xfId="38283"/>
    <cellStyle name="SAPBEXstdItem 2 3 3 9" xfId="38284"/>
    <cellStyle name="SAPBEXstdItem 2 3 3 9 2" xfId="38285"/>
    <cellStyle name="SAPBEXstdItem 2 3 4" xfId="38286"/>
    <cellStyle name="SAPBEXstdItem 2 3 4 2" xfId="38287"/>
    <cellStyle name="SAPBEXstdItem 2 3 5" xfId="38288"/>
    <cellStyle name="SAPBEXstdItem 2 3 6" xfId="46226"/>
    <cellStyle name="SAPBEXstdItem 2 4" xfId="20584"/>
    <cellStyle name="SAPBEXstdItem 2 4 2" xfId="38289"/>
    <cellStyle name="SAPBEXstdItem 2 4 2 10" xfId="38290"/>
    <cellStyle name="SAPBEXstdItem 2 4 2 10 2" xfId="38291"/>
    <cellStyle name="SAPBEXstdItem 2 4 2 11" xfId="38292"/>
    <cellStyle name="SAPBEXstdItem 2 4 2 11 2" xfId="38293"/>
    <cellStyle name="SAPBEXstdItem 2 4 2 12" xfId="38294"/>
    <cellStyle name="SAPBEXstdItem 2 4 2 12 2" xfId="38295"/>
    <cellStyle name="SAPBEXstdItem 2 4 2 13" xfId="38296"/>
    <cellStyle name="SAPBEXstdItem 2 4 2 2" xfId="38297"/>
    <cellStyle name="SAPBEXstdItem 2 4 2 2 2" xfId="38298"/>
    <cellStyle name="SAPBEXstdItem 2 4 2 3" xfId="38299"/>
    <cellStyle name="SAPBEXstdItem 2 4 2 3 2" xfId="38300"/>
    <cellStyle name="SAPBEXstdItem 2 4 2 4" xfId="38301"/>
    <cellStyle name="SAPBEXstdItem 2 4 2 4 2" xfId="38302"/>
    <cellStyle name="SAPBEXstdItem 2 4 2 5" xfId="38303"/>
    <cellStyle name="SAPBEXstdItem 2 4 2 5 2" xfId="38304"/>
    <cellStyle name="SAPBEXstdItem 2 4 2 6" xfId="38305"/>
    <cellStyle name="SAPBEXstdItem 2 4 2 6 2" xfId="38306"/>
    <cellStyle name="SAPBEXstdItem 2 4 2 7" xfId="38307"/>
    <cellStyle name="SAPBEXstdItem 2 4 2 7 2" xfId="38308"/>
    <cellStyle name="SAPBEXstdItem 2 4 2 8" xfId="38309"/>
    <cellStyle name="SAPBEXstdItem 2 4 2 8 2" xfId="38310"/>
    <cellStyle name="SAPBEXstdItem 2 4 2 9" xfId="38311"/>
    <cellStyle name="SAPBEXstdItem 2 4 2 9 2" xfId="38312"/>
    <cellStyle name="SAPBEXstdItem 2 4 3" xfId="38313"/>
    <cellStyle name="SAPBEXstdItem 2 4 3 10" xfId="38314"/>
    <cellStyle name="SAPBEXstdItem 2 4 3 10 2" xfId="38315"/>
    <cellStyle name="SAPBEXstdItem 2 4 3 11" xfId="38316"/>
    <cellStyle name="SAPBEXstdItem 2 4 3 11 2" xfId="38317"/>
    <cellStyle name="SAPBEXstdItem 2 4 3 12" xfId="38318"/>
    <cellStyle name="SAPBEXstdItem 2 4 3 12 2" xfId="38319"/>
    <cellStyle name="SAPBEXstdItem 2 4 3 13" xfId="38320"/>
    <cellStyle name="SAPBEXstdItem 2 4 3 2" xfId="38321"/>
    <cellStyle name="SAPBEXstdItem 2 4 3 2 2" xfId="38322"/>
    <cellStyle name="SAPBEXstdItem 2 4 3 3" xfId="38323"/>
    <cellStyle name="SAPBEXstdItem 2 4 3 3 2" xfId="38324"/>
    <cellStyle name="SAPBEXstdItem 2 4 3 4" xfId="38325"/>
    <cellStyle name="SAPBEXstdItem 2 4 3 4 2" xfId="38326"/>
    <cellStyle name="SAPBEXstdItem 2 4 3 5" xfId="38327"/>
    <cellStyle name="SAPBEXstdItem 2 4 3 5 2" xfId="38328"/>
    <cellStyle name="SAPBEXstdItem 2 4 3 6" xfId="38329"/>
    <cellStyle name="SAPBEXstdItem 2 4 3 6 2" xfId="38330"/>
    <cellStyle name="SAPBEXstdItem 2 4 3 7" xfId="38331"/>
    <cellStyle name="SAPBEXstdItem 2 4 3 7 2" xfId="38332"/>
    <cellStyle name="SAPBEXstdItem 2 4 3 8" xfId="38333"/>
    <cellStyle name="SAPBEXstdItem 2 4 3 8 2" xfId="38334"/>
    <cellStyle name="SAPBEXstdItem 2 4 3 9" xfId="38335"/>
    <cellStyle name="SAPBEXstdItem 2 4 3 9 2" xfId="38336"/>
    <cellStyle name="SAPBEXstdItem 2 4 4" xfId="38337"/>
    <cellStyle name="SAPBEXstdItem 2 4 4 2" xfId="38338"/>
    <cellStyle name="SAPBEXstdItem 2 4 5" xfId="38339"/>
    <cellStyle name="SAPBEXstdItem 2 4 6" xfId="46227"/>
    <cellStyle name="SAPBEXstdItem 2 5" xfId="20585"/>
    <cellStyle name="SAPBEXstdItem 2 5 2" xfId="38340"/>
    <cellStyle name="SAPBEXstdItem 2 5 2 10" xfId="38341"/>
    <cellStyle name="SAPBEXstdItem 2 5 2 10 2" xfId="38342"/>
    <cellStyle name="SAPBEXstdItem 2 5 2 11" xfId="38343"/>
    <cellStyle name="SAPBEXstdItem 2 5 2 11 2" xfId="38344"/>
    <cellStyle name="SAPBEXstdItem 2 5 2 12" xfId="38345"/>
    <cellStyle name="SAPBEXstdItem 2 5 2 12 2" xfId="38346"/>
    <cellStyle name="SAPBEXstdItem 2 5 2 13" xfId="38347"/>
    <cellStyle name="SAPBEXstdItem 2 5 2 2" xfId="38348"/>
    <cellStyle name="SAPBEXstdItem 2 5 2 2 2" xfId="38349"/>
    <cellStyle name="SAPBEXstdItem 2 5 2 3" xfId="38350"/>
    <cellStyle name="SAPBEXstdItem 2 5 2 3 2" xfId="38351"/>
    <cellStyle name="SAPBEXstdItem 2 5 2 4" xfId="38352"/>
    <cellStyle name="SAPBEXstdItem 2 5 2 4 2" xfId="38353"/>
    <cellStyle name="SAPBEXstdItem 2 5 2 5" xfId="38354"/>
    <cellStyle name="SAPBEXstdItem 2 5 2 5 2" xfId="38355"/>
    <cellStyle name="SAPBEXstdItem 2 5 2 6" xfId="38356"/>
    <cellStyle name="SAPBEXstdItem 2 5 2 6 2" xfId="38357"/>
    <cellStyle name="SAPBEXstdItem 2 5 2 7" xfId="38358"/>
    <cellStyle name="SAPBEXstdItem 2 5 2 7 2" xfId="38359"/>
    <cellStyle name="SAPBEXstdItem 2 5 2 8" xfId="38360"/>
    <cellStyle name="SAPBEXstdItem 2 5 2 8 2" xfId="38361"/>
    <cellStyle name="SAPBEXstdItem 2 5 2 9" xfId="38362"/>
    <cellStyle name="SAPBEXstdItem 2 5 2 9 2" xfId="38363"/>
    <cellStyle name="SAPBEXstdItem 2 5 3" xfId="38364"/>
    <cellStyle name="SAPBEXstdItem 2 5 3 10" xfId="38365"/>
    <cellStyle name="SAPBEXstdItem 2 5 3 10 2" xfId="38366"/>
    <cellStyle name="SAPBEXstdItem 2 5 3 11" xfId="38367"/>
    <cellStyle name="SAPBEXstdItem 2 5 3 11 2" xfId="38368"/>
    <cellStyle name="SAPBEXstdItem 2 5 3 12" xfId="38369"/>
    <cellStyle name="SAPBEXstdItem 2 5 3 12 2" xfId="38370"/>
    <cellStyle name="SAPBEXstdItem 2 5 3 13" xfId="38371"/>
    <cellStyle name="SAPBEXstdItem 2 5 3 13 2" xfId="38372"/>
    <cellStyle name="SAPBEXstdItem 2 5 3 14" xfId="38373"/>
    <cellStyle name="SAPBEXstdItem 2 5 3 2" xfId="38374"/>
    <cellStyle name="SAPBEXstdItem 2 5 3 2 2" xfId="38375"/>
    <cellStyle name="SAPBEXstdItem 2 5 3 3" xfId="38376"/>
    <cellStyle name="SAPBEXstdItem 2 5 3 3 2" xfId="38377"/>
    <cellStyle name="SAPBEXstdItem 2 5 3 4" xfId="38378"/>
    <cellStyle name="SAPBEXstdItem 2 5 3 4 2" xfId="38379"/>
    <cellStyle name="SAPBEXstdItem 2 5 3 5" xfId="38380"/>
    <cellStyle name="SAPBEXstdItem 2 5 3 5 2" xfId="38381"/>
    <cellStyle name="SAPBEXstdItem 2 5 3 6" xfId="38382"/>
    <cellStyle name="SAPBEXstdItem 2 5 3 6 2" xfId="38383"/>
    <cellStyle name="SAPBEXstdItem 2 5 3 7" xfId="38384"/>
    <cellStyle name="SAPBEXstdItem 2 5 3 7 2" xfId="38385"/>
    <cellStyle name="SAPBEXstdItem 2 5 3 8" xfId="38386"/>
    <cellStyle name="SAPBEXstdItem 2 5 3 8 2" xfId="38387"/>
    <cellStyle name="SAPBEXstdItem 2 5 3 9" xfId="38388"/>
    <cellStyle name="SAPBEXstdItem 2 5 3 9 2" xfId="38389"/>
    <cellStyle name="SAPBEXstdItem 2 5 4" xfId="38390"/>
    <cellStyle name="SAPBEXstdItem 2 5 4 2" xfId="38391"/>
    <cellStyle name="SAPBEXstdItem 2 5 5" xfId="38392"/>
    <cellStyle name="SAPBEXstdItem 2 5 6" xfId="46228"/>
    <cellStyle name="SAPBEXstdItem 2 6" xfId="20586"/>
    <cellStyle name="SAPBEXstdItem 2 6 2" xfId="38393"/>
    <cellStyle name="SAPBEXstdItem 2 6 2 10" xfId="38394"/>
    <cellStyle name="SAPBEXstdItem 2 6 2 10 2" xfId="38395"/>
    <cellStyle name="SAPBEXstdItem 2 6 2 11" xfId="38396"/>
    <cellStyle name="SAPBEXstdItem 2 6 2 11 2" xfId="38397"/>
    <cellStyle name="SAPBEXstdItem 2 6 2 12" xfId="38398"/>
    <cellStyle name="SAPBEXstdItem 2 6 2 12 2" xfId="38399"/>
    <cellStyle name="SAPBEXstdItem 2 6 2 13" xfId="38400"/>
    <cellStyle name="SAPBEXstdItem 2 6 2 2" xfId="38401"/>
    <cellStyle name="SAPBEXstdItem 2 6 2 2 2" xfId="38402"/>
    <cellStyle name="SAPBEXstdItem 2 6 2 3" xfId="38403"/>
    <cellStyle name="SAPBEXstdItem 2 6 2 3 2" xfId="38404"/>
    <cellStyle name="SAPBEXstdItem 2 6 2 4" xfId="38405"/>
    <cellStyle name="SAPBEXstdItem 2 6 2 4 2" xfId="38406"/>
    <cellStyle name="SAPBEXstdItem 2 6 2 5" xfId="38407"/>
    <cellStyle name="SAPBEXstdItem 2 6 2 5 2" xfId="38408"/>
    <cellStyle name="SAPBEXstdItem 2 6 2 6" xfId="38409"/>
    <cellStyle name="SAPBEXstdItem 2 6 2 6 2" xfId="38410"/>
    <cellStyle name="SAPBEXstdItem 2 6 2 7" xfId="38411"/>
    <cellStyle name="SAPBEXstdItem 2 6 2 7 2" xfId="38412"/>
    <cellStyle name="SAPBEXstdItem 2 6 2 8" xfId="38413"/>
    <cellStyle name="SAPBEXstdItem 2 6 2 8 2" xfId="38414"/>
    <cellStyle name="SAPBEXstdItem 2 6 2 9" xfId="38415"/>
    <cellStyle name="SAPBEXstdItem 2 6 2 9 2" xfId="38416"/>
    <cellStyle name="SAPBEXstdItem 2 6 3" xfId="38417"/>
    <cellStyle name="SAPBEXstdItem 2 6 3 2" xfId="38418"/>
    <cellStyle name="SAPBEXstdItem 2 6 4" xfId="38419"/>
    <cellStyle name="SAPBEXstdItem 2 6 5" xfId="46229"/>
    <cellStyle name="SAPBEXstdItem 2 7" xfId="38420"/>
    <cellStyle name="SAPBEXstdItem 2 7 10" xfId="38421"/>
    <cellStyle name="SAPBEXstdItem 2 7 10 2" xfId="38422"/>
    <cellStyle name="SAPBEXstdItem 2 7 11" xfId="38423"/>
    <cellStyle name="SAPBEXstdItem 2 7 11 2" xfId="38424"/>
    <cellStyle name="SAPBEXstdItem 2 7 12" xfId="38425"/>
    <cellStyle name="SAPBEXstdItem 2 7 12 2" xfId="38426"/>
    <cellStyle name="SAPBEXstdItem 2 7 13" xfId="38427"/>
    <cellStyle name="SAPBEXstdItem 2 7 2" xfId="38428"/>
    <cellStyle name="SAPBEXstdItem 2 7 2 2" xfId="38429"/>
    <cellStyle name="SAPBEXstdItem 2 7 3" xfId="38430"/>
    <cellStyle name="SAPBEXstdItem 2 7 3 2" xfId="38431"/>
    <cellStyle name="SAPBEXstdItem 2 7 4" xfId="38432"/>
    <cellStyle name="SAPBEXstdItem 2 7 4 2" xfId="38433"/>
    <cellStyle name="SAPBEXstdItem 2 7 5" xfId="38434"/>
    <cellStyle name="SAPBEXstdItem 2 7 5 2" xfId="38435"/>
    <cellStyle name="SAPBEXstdItem 2 7 6" xfId="38436"/>
    <cellStyle name="SAPBEXstdItem 2 7 6 2" xfId="38437"/>
    <cellStyle name="SAPBEXstdItem 2 7 7" xfId="38438"/>
    <cellStyle name="SAPBEXstdItem 2 7 7 2" xfId="38439"/>
    <cellStyle name="SAPBEXstdItem 2 7 8" xfId="38440"/>
    <cellStyle name="SAPBEXstdItem 2 7 8 2" xfId="38441"/>
    <cellStyle name="SAPBEXstdItem 2 7 9" xfId="38442"/>
    <cellStyle name="SAPBEXstdItem 2 7 9 2" xfId="38443"/>
    <cellStyle name="SAPBEXstdItem 2 8" xfId="38444"/>
    <cellStyle name="SAPBEXstdItem 2 8 2" xfId="38445"/>
    <cellStyle name="SAPBEXstdItem 2 9" xfId="38446"/>
    <cellStyle name="SAPBEXstdItem 20" xfId="38447"/>
    <cellStyle name="SAPBEXstdItem 20 10" xfId="38448"/>
    <cellStyle name="SAPBEXstdItem 20 10 2" xfId="38449"/>
    <cellStyle name="SAPBEXstdItem 20 11" xfId="38450"/>
    <cellStyle name="SAPBEXstdItem 20 11 2" xfId="38451"/>
    <cellStyle name="SAPBEXstdItem 20 12" xfId="38452"/>
    <cellStyle name="SAPBEXstdItem 20 12 2" xfId="38453"/>
    <cellStyle name="SAPBEXstdItem 20 13" xfId="38454"/>
    <cellStyle name="SAPBEXstdItem 20 13 2" xfId="38455"/>
    <cellStyle name="SAPBEXstdItem 20 14" xfId="38456"/>
    <cellStyle name="SAPBEXstdItem 20 2" xfId="38457"/>
    <cellStyle name="SAPBEXstdItem 20 2 2" xfId="38458"/>
    <cellStyle name="SAPBEXstdItem 20 2 2 2" xfId="38459"/>
    <cellStyle name="SAPBEXstdItem 20 2 3" xfId="38460"/>
    <cellStyle name="SAPBEXstdItem 20 3" xfId="38461"/>
    <cellStyle name="SAPBEXstdItem 20 3 2" xfId="38462"/>
    <cellStyle name="SAPBEXstdItem 20 4" xfId="38463"/>
    <cellStyle name="SAPBEXstdItem 20 4 2" xfId="38464"/>
    <cellStyle name="SAPBEXstdItem 20 5" xfId="38465"/>
    <cellStyle name="SAPBEXstdItem 20 5 2" xfId="38466"/>
    <cellStyle name="SAPBEXstdItem 20 6" xfId="38467"/>
    <cellStyle name="SAPBEXstdItem 20 6 2" xfId="38468"/>
    <cellStyle name="SAPBEXstdItem 20 7" xfId="38469"/>
    <cellStyle name="SAPBEXstdItem 20 7 2" xfId="38470"/>
    <cellStyle name="SAPBEXstdItem 20 8" xfId="38471"/>
    <cellStyle name="SAPBEXstdItem 20 8 2" xfId="38472"/>
    <cellStyle name="SAPBEXstdItem 20 9" xfId="38473"/>
    <cellStyle name="SAPBEXstdItem 20 9 2" xfId="38474"/>
    <cellStyle name="SAPBEXstdItem 21" xfId="38475"/>
    <cellStyle name="SAPBEXstdItem 21 10" xfId="38476"/>
    <cellStyle name="SAPBEXstdItem 21 10 2" xfId="38477"/>
    <cellStyle name="SAPBEXstdItem 21 11" xfId="38478"/>
    <cellStyle name="SAPBEXstdItem 21 11 2" xfId="38479"/>
    <cellStyle name="SAPBEXstdItem 21 12" xfId="38480"/>
    <cellStyle name="SAPBEXstdItem 21 12 2" xfId="38481"/>
    <cellStyle name="SAPBEXstdItem 21 13" xfId="38482"/>
    <cellStyle name="SAPBEXstdItem 21 13 2" xfId="38483"/>
    <cellStyle name="SAPBEXstdItem 21 14" xfId="38484"/>
    <cellStyle name="SAPBEXstdItem 21 2" xfId="38485"/>
    <cellStyle name="SAPBEXstdItem 21 2 2" xfId="38486"/>
    <cellStyle name="SAPBEXstdItem 21 2 2 2" xfId="38487"/>
    <cellStyle name="SAPBEXstdItem 21 2 3" xfId="38488"/>
    <cellStyle name="SAPBEXstdItem 21 3" xfId="38489"/>
    <cellStyle name="SAPBEXstdItem 21 3 2" xfId="38490"/>
    <cellStyle name="SAPBEXstdItem 21 4" xfId="38491"/>
    <cellStyle name="SAPBEXstdItem 21 4 2" xfId="38492"/>
    <cellStyle name="SAPBEXstdItem 21 5" xfId="38493"/>
    <cellStyle name="SAPBEXstdItem 21 5 2" xfId="38494"/>
    <cellStyle name="SAPBEXstdItem 21 6" xfId="38495"/>
    <cellStyle name="SAPBEXstdItem 21 6 2" xfId="38496"/>
    <cellStyle name="SAPBEXstdItem 21 7" xfId="38497"/>
    <cellStyle name="SAPBEXstdItem 21 7 2" xfId="38498"/>
    <cellStyle name="SAPBEXstdItem 21 8" xfId="38499"/>
    <cellStyle name="SAPBEXstdItem 21 8 2" xfId="38500"/>
    <cellStyle name="SAPBEXstdItem 21 9" xfId="38501"/>
    <cellStyle name="SAPBEXstdItem 21 9 2" xfId="38502"/>
    <cellStyle name="SAPBEXstdItem 22" xfId="38503"/>
    <cellStyle name="SAPBEXstdItem 22 10" xfId="38504"/>
    <cellStyle name="SAPBEXstdItem 22 10 2" xfId="38505"/>
    <cellStyle name="SAPBEXstdItem 22 11" xfId="38506"/>
    <cellStyle name="SAPBEXstdItem 22 11 2" xfId="38507"/>
    <cellStyle name="SAPBEXstdItem 22 12" xfId="38508"/>
    <cellStyle name="SAPBEXstdItem 22 12 2" xfId="38509"/>
    <cellStyle name="SAPBEXstdItem 22 13" xfId="38510"/>
    <cellStyle name="SAPBEXstdItem 22 2" xfId="38511"/>
    <cellStyle name="SAPBEXstdItem 22 2 2" xfId="38512"/>
    <cellStyle name="SAPBEXstdItem 22 3" xfId="38513"/>
    <cellStyle name="SAPBEXstdItem 22 3 2" xfId="38514"/>
    <cellStyle name="SAPBEXstdItem 22 4" xfId="38515"/>
    <cellStyle name="SAPBEXstdItem 22 4 2" xfId="38516"/>
    <cellStyle name="SAPBEXstdItem 22 5" xfId="38517"/>
    <cellStyle name="SAPBEXstdItem 22 5 2" xfId="38518"/>
    <cellStyle name="SAPBEXstdItem 22 6" xfId="38519"/>
    <cellStyle name="SAPBEXstdItem 22 6 2" xfId="38520"/>
    <cellStyle name="SAPBEXstdItem 22 7" xfId="38521"/>
    <cellStyle name="SAPBEXstdItem 22 7 2" xfId="38522"/>
    <cellStyle name="SAPBEXstdItem 22 8" xfId="38523"/>
    <cellStyle name="SAPBEXstdItem 22 8 2" xfId="38524"/>
    <cellStyle name="SAPBEXstdItem 22 9" xfId="38525"/>
    <cellStyle name="SAPBEXstdItem 22 9 2" xfId="38526"/>
    <cellStyle name="SAPBEXstdItem 23" xfId="38527"/>
    <cellStyle name="SAPBEXstdItem 23 10" xfId="38528"/>
    <cellStyle name="SAPBEXstdItem 23 10 2" xfId="38529"/>
    <cellStyle name="SAPBEXstdItem 23 11" xfId="38530"/>
    <cellStyle name="SAPBEXstdItem 23 11 2" xfId="38531"/>
    <cellStyle name="SAPBEXstdItem 23 12" xfId="38532"/>
    <cellStyle name="SAPBEXstdItem 23 12 2" xfId="38533"/>
    <cellStyle name="SAPBEXstdItem 23 13" xfId="38534"/>
    <cellStyle name="SAPBEXstdItem 23 13 2" xfId="38535"/>
    <cellStyle name="SAPBEXstdItem 23 14" xfId="38536"/>
    <cellStyle name="SAPBEXstdItem 23 2" xfId="38537"/>
    <cellStyle name="SAPBEXstdItem 23 2 2" xfId="38538"/>
    <cellStyle name="SAPBEXstdItem 23 2 2 2" xfId="38539"/>
    <cellStyle name="SAPBEXstdItem 23 2 3" xfId="38540"/>
    <cellStyle name="SAPBEXstdItem 23 3" xfId="38541"/>
    <cellStyle name="SAPBEXstdItem 23 3 2" xfId="38542"/>
    <cellStyle name="SAPBEXstdItem 23 4" xfId="38543"/>
    <cellStyle name="SAPBEXstdItem 23 4 2" xfId="38544"/>
    <cellStyle name="SAPBEXstdItem 23 5" xfId="38545"/>
    <cellStyle name="SAPBEXstdItem 23 5 2" xfId="38546"/>
    <cellStyle name="SAPBEXstdItem 23 6" xfId="38547"/>
    <cellStyle name="SAPBEXstdItem 23 6 2" xfId="38548"/>
    <cellStyle name="SAPBEXstdItem 23 7" xfId="38549"/>
    <cellStyle name="SAPBEXstdItem 23 7 2" xfId="38550"/>
    <cellStyle name="SAPBEXstdItem 23 8" xfId="38551"/>
    <cellStyle name="SAPBEXstdItem 23 8 2" xfId="38552"/>
    <cellStyle name="SAPBEXstdItem 23 9" xfId="38553"/>
    <cellStyle name="SAPBEXstdItem 23 9 2" xfId="38554"/>
    <cellStyle name="SAPBEXstdItem 24" xfId="38555"/>
    <cellStyle name="SAPBEXstdItem 24 10" xfId="38556"/>
    <cellStyle name="SAPBEXstdItem 24 10 2" xfId="38557"/>
    <cellStyle name="SAPBEXstdItem 24 11" xfId="38558"/>
    <cellStyle name="SAPBEXstdItem 24 11 2" xfId="38559"/>
    <cellStyle name="SAPBEXstdItem 24 12" xfId="38560"/>
    <cellStyle name="SAPBEXstdItem 24 12 2" xfId="38561"/>
    <cellStyle name="SAPBEXstdItem 24 13" xfId="38562"/>
    <cellStyle name="SAPBEXstdItem 24 2" xfId="38563"/>
    <cellStyle name="SAPBEXstdItem 24 2 2" xfId="38564"/>
    <cellStyle name="SAPBEXstdItem 24 3" xfId="38565"/>
    <cellStyle name="SAPBEXstdItem 24 3 2" xfId="38566"/>
    <cellStyle name="SAPBEXstdItem 24 4" xfId="38567"/>
    <cellStyle name="SAPBEXstdItem 24 4 2" xfId="38568"/>
    <cellStyle name="SAPBEXstdItem 24 5" xfId="38569"/>
    <cellStyle name="SAPBEXstdItem 24 5 2" xfId="38570"/>
    <cellStyle name="SAPBEXstdItem 24 6" xfId="38571"/>
    <cellStyle name="SAPBEXstdItem 24 6 2" xfId="38572"/>
    <cellStyle name="SAPBEXstdItem 24 7" xfId="38573"/>
    <cellStyle name="SAPBEXstdItem 24 7 2" xfId="38574"/>
    <cellStyle name="SAPBEXstdItem 24 8" xfId="38575"/>
    <cellStyle name="SAPBEXstdItem 24 8 2" xfId="38576"/>
    <cellStyle name="SAPBEXstdItem 24 9" xfId="38577"/>
    <cellStyle name="SAPBEXstdItem 24 9 2" xfId="38578"/>
    <cellStyle name="SAPBEXstdItem 25" xfId="38579"/>
    <cellStyle name="SAPBEXstdItem 25 10" xfId="38580"/>
    <cellStyle name="SAPBEXstdItem 25 10 2" xfId="38581"/>
    <cellStyle name="SAPBEXstdItem 25 11" xfId="38582"/>
    <cellStyle name="SAPBEXstdItem 25 11 2" xfId="38583"/>
    <cellStyle name="SAPBEXstdItem 25 12" xfId="38584"/>
    <cellStyle name="SAPBEXstdItem 25 12 2" xfId="38585"/>
    <cellStyle name="SAPBEXstdItem 25 13" xfId="38586"/>
    <cellStyle name="SAPBEXstdItem 25 2" xfId="38587"/>
    <cellStyle name="SAPBEXstdItem 25 2 2" xfId="38588"/>
    <cellStyle name="SAPBEXstdItem 25 3" xfId="38589"/>
    <cellStyle name="SAPBEXstdItem 25 3 2" xfId="38590"/>
    <cellStyle name="SAPBEXstdItem 25 4" xfId="38591"/>
    <cellStyle name="SAPBEXstdItem 25 4 2" xfId="38592"/>
    <cellStyle name="SAPBEXstdItem 25 5" xfId="38593"/>
    <cellStyle name="SAPBEXstdItem 25 5 2" xfId="38594"/>
    <cellStyle name="SAPBEXstdItem 25 6" xfId="38595"/>
    <cellStyle name="SAPBEXstdItem 25 6 2" xfId="38596"/>
    <cellStyle name="SAPBEXstdItem 25 7" xfId="38597"/>
    <cellStyle name="SAPBEXstdItem 25 7 2" xfId="38598"/>
    <cellStyle name="SAPBEXstdItem 25 8" xfId="38599"/>
    <cellStyle name="SAPBEXstdItem 25 8 2" xfId="38600"/>
    <cellStyle name="SAPBEXstdItem 25 9" xfId="38601"/>
    <cellStyle name="SAPBEXstdItem 25 9 2" xfId="38602"/>
    <cellStyle name="SAPBEXstdItem 26" xfId="38603"/>
    <cellStyle name="SAPBEXstdItem 26 2" xfId="38604"/>
    <cellStyle name="SAPBEXstdItem 27" xfId="38605"/>
    <cellStyle name="SAPBEXstdItem 28" xfId="46208"/>
    <cellStyle name="SAPBEXstdItem 29" xfId="47276"/>
    <cellStyle name="SAPBEXstdItem 3" xfId="20587"/>
    <cellStyle name="SAPBEXstdItem 3 10" xfId="46230"/>
    <cellStyle name="SAPBEXstdItem 3 2" xfId="20588"/>
    <cellStyle name="SAPBEXstdItem 3 2 2" xfId="20589"/>
    <cellStyle name="SAPBEXstdItem 3 2 2 10" xfId="38607"/>
    <cellStyle name="SAPBEXstdItem 3 2 2 10 2" xfId="38608"/>
    <cellStyle name="SAPBEXstdItem 3 2 2 11" xfId="38609"/>
    <cellStyle name="SAPBEXstdItem 3 2 2 11 2" xfId="38610"/>
    <cellStyle name="SAPBEXstdItem 3 2 2 12" xfId="38611"/>
    <cellStyle name="SAPBEXstdItem 3 2 2 12 2" xfId="38612"/>
    <cellStyle name="SAPBEXstdItem 3 2 2 13" xfId="38613"/>
    <cellStyle name="SAPBEXstdItem 3 2 2 13 2" xfId="38614"/>
    <cellStyle name="SAPBEXstdItem 3 2 2 14" xfId="38615"/>
    <cellStyle name="SAPBEXstdItem 3 2 2 15" xfId="38606"/>
    <cellStyle name="SAPBEXstdItem 3 2 2 16" xfId="46232"/>
    <cellStyle name="SAPBEXstdItem 3 2 2 2" xfId="38616"/>
    <cellStyle name="SAPBEXstdItem 3 2 2 2 10" xfId="38617"/>
    <cellStyle name="SAPBEXstdItem 3 2 2 2 10 2" xfId="38618"/>
    <cellStyle name="SAPBEXstdItem 3 2 2 2 11" xfId="38619"/>
    <cellStyle name="SAPBEXstdItem 3 2 2 2 11 2" xfId="38620"/>
    <cellStyle name="SAPBEXstdItem 3 2 2 2 12" xfId="38621"/>
    <cellStyle name="SAPBEXstdItem 3 2 2 2 12 2" xfId="38622"/>
    <cellStyle name="SAPBEXstdItem 3 2 2 2 13" xfId="38623"/>
    <cellStyle name="SAPBEXstdItem 3 2 2 2 2" xfId="38624"/>
    <cellStyle name="SAPBEXstdItem 3 2 2 2 2 2" xfId="38625"/>
    <cellStyle name="SAPBEXstdItem 3 2 2 2 3" xfId="38626"/>
    <cellStyle name="SAPBEXstdItem 3 2 2 2 3 2" xfId="38627"/>
    <cellStyle name="SAPBEXstdItem 3 2 2 2 4" xfId="38628"/>
    <cellStyle name="SAPBEXstdItem 3 2 2 2 4 2" xfId="38629"/>
    <cellStyle name="SAPBEXstdItem 3 2 2 2 5" xfId="38630"/>
    <cellStyle name="SAPBEXstdItem 3 2 2 2 5 2" xfId="38631"/>
    <cellStyle name="SAPBEXstdItem 3 2 2 2 6" xfId="38632"/>
    <cellStyle name="SAPBEXstdItem 3 2 2 2 6 2" xfId="38633"/>
    <cellStyle name="SAPBEXstdItem 3 2 2 2 7" xfId="38634"/>
    <cellStyle name="SAPBEXstdItem 3 2 2 2 7 2" xfId="38635"/>
    <cellStyle name="SAPBEXstdItem 3 2 2 2 8" xfId="38636"/>
    <cellStyle name="SAPBEXstdItem 3 2 2 2 8 2" xfId="38637"/>
    <cellStyle name="SAPBEXstdItem 3 2 2 2 9" xfId="38638"/>
    <cellStyle name="SAPBEXstdItem 3 2 2 2 9 2" xfId="38639"/>
    <cellStyle name="SAPBEXstdItem 3 2 2 3" xfId="38640"/>
    <cellStyle name="SAPBEXstdItem 3 2 2 3 2" xfId="38641"/>
    <cellStyle name="SAPBEXstdItem 3 2 2 4" xfId="38642"/>
    <cellStyle name="SAPBEXstdItem 3 2 2 4 2" xfId="38643"/>
    <cellStyle name="SAPBEXstdItem 3 2 2 5" xfId="38644"/>
    <cellStyle name="SAPBEXstdItem 3 2 2 5 2" xfId="38645"/>
    <cellStyle name="SAPBEXstdItem 3 2 2 6" xfId="38646"/>
    <cellStyle name="SAPBEXstdItem 3 2 2 6 2" xfId="38647"/>
    <cellStyle name="SAPBEXstdItem 3 2 2 7" xfId="38648"/>
    <cellStyle name="SAPBEXstdItem 3 2 2 7 2" xfId="38649"/>
    <cellStyle name="SAPBEXstdItem 3 2 2 8" xfId="38650"/>
    <cellStyle name="SAPBEXstdItem 3 2 2 8 2" xfId="38651"/>
    <cellStyle name="SAPBEXstdItem 3 2 2 9" xfId="38652"/>
    <cellStyle name="SAPBEXstdItem 3 2 2 9 2" xfId="38653"/>
    <cellStyle name="SAPBEXstdItem 3 2 3" xfId="20590"/>
    <cellStyle name="SAPBEXstdItem 3 2 3 2" xfId="38654"/>
    <cellStyle name="SAPBEXstdItem 3 2 3 2 10" xfId="38655"/>
    <cellStyle name="SAPBEXstdItem 3 2 3 2 10 2" xfId="38656"/>
    <cellStyle name="SAPBEXstdItem 3 2 3 2 11" xfId="38657"/>
    <cellStyle name="SAPBEXstdItem 3 2 3 2 11 2" xfId="38658"/>
    <cellStyle name="SAPBEXstdItem 3 2 3 2 12" xfId="38659"/>
    <cellStyle name="SAPBEXstdItem 3 2 3 2 12 2" xfId="38660"/>
    <cellStyle name="SAPBEXstdItem 3 2 3 2 13" xfId="38661"/>
    <cellStyle name="SAPBEXstdItem 3 2 3 2 2" xfId="38662"/>
    <cellStyle name="SAPBEXstdItem 3 2 3 2 2 2" xfId="38663"/>
    <cellStyle name="SAPBEXstdItem 3 2 3 2 3" xfId="38664"/>
    <cellStyle name="SAPBEXstdItem 3 2 3 2 3 2" xfId="38665"/>
    <cellStyle name="SAPBEXstdItem 3 2 3 2 4" xfId="38666"/>
    <cellStyle name="SAPBEXstdItem 3 2 3 2 4 2" xfId="38667"/>
    <cellStyle name="SAPBEXstdItem 3 2 3 2 5" xfId="38668"/>
    <cellStyle name="SAPBEXstdItem 3 2 3 2 5 2" xfId="38669"/>
    <cellStyle name="SAPBEXstdItem 3 2 3 2 6" xfId="38670"/>
    <cellStyle name="SAPBEXstdItem 3 2 3 2 6 2" xfId="38671"/>
    <cellStyle name="SAPBEXstdItem 3 2 3 2 7" xfId="38672"/>
    <cellStyle name="SAPBEXstdItem 3 2 3 2 7 2" xfId="38673"/>
    <cellStyle name="SAPBEXstdItem 3 2 3 2 8" xfId="38674"/>
    <cellStyle name="SAPBEXstdItem 3 2 3 2 8 2" xfId="38675"/>
    <cellStyle name="SAPBEXstdItem 3 2 3 2 9" xfId="38676"/>
    <cellStyle name="SAPBEXstdItem 3 2 3 2 9 2" xfId="38677"/>
    <cellStyle name="SAPBEXstdItem 3 2 3 3" xfId="38678"/>
    <cellStyle name="SAPBEXstdItem 3 2 3 4" xfId="46233"/>
    <cellStyle name="SAPBEXstdItem 3 2 4" xfId="38679"/>
    <cellStyle name="SAPBEXstdItem 3 2 4 10" xfId="38680"/>
    <cellStyle name="SAPBEXstdItem 3 2 4 10 2" xfId="38681"/>
    <cellStyle name="SAPBEXstdItem 3 2 4 11" xfId="38682"/>
    <cellStyle name="SAPBEXstdItem 3 2 4 11 2" xfId="38683"/>
    <cellStyle name="SAPBEXstdItem 3 2 4 12" xfId="38684"/>
    <cellStyle name="SAPBEXstdItem 3 2 4 12 2" xfId="38685"/>
    <cellStyle name="SAPBEXstdItem 3 2 4 13" xfId="38686"/>
    <cellStyle name="SAPBEXstdItem 3 2 4 2" xfId="38687"/>
    <cellStyle name="SAPBEXstdItem 3 2 4 2 2" xfId="38688"/>
    <cellStyle name="SAPBEXstdItem 3 2 4 3" xfId="38689"/>
    <cellStyle name="SAPBEXstdItem 3 2 4 3 2" xfId="38690"/>
    <cellStyle name="SAPBEXstdItem 3 2 4 4" xfId="38691"/>
    <cellStyle name="SAPBEXstdItem 3 2 4 4 2" xfId="38692"/>
    <cellStyle name="SAPBEXstdItem 3 2 4 5" xfId="38693"/>
    <cellStyle name="SAPBEXstdItem 3 2 4 5 2" xfId="38694"/>
    <cellStyle name="SAPBEXstdItem 3 2 4 6" xfId="38695"/>
    <cellStyle name="SAPBEXstdItem 3 2 4 6 2" xfId="38696"/>
    <cellStyle name="SAPBEXstdItem 3 2 4 7" xfId="38697"/>
    <cellStyle name="SAPBEXstdItem 3 2 4 7 2" xfId="38698"/>
    <cellStyle name="SAPBEXstdItem 3 2 4 8" xfId="38699"/>
    <cellStyle name="SAPBEXstdItem 3 2 4 8 2" xfId="38700"/>
    <cellStyle name="SAPBEXstdItem 3 2 4 9" xfId="38701"/>
    <cellStyle name="SAPBEXstdItem 3 2 4 9 2" xfId="38702"/>
    <cellStyle name="SAPBEXstdItem 3 2 5" xfId="38703"/>
    <cellStyle name="SAPBEXstdItem 3 2 5 2" xfId="38704"/>
    <cellStyle name="SAPBEXstdItem 3 2 6" xfId="38705"/>
    <cellStyle name="SAPBEXstdItem 3 2 7" xfId="46231"/>
    <cellStyle name="SAPBEXstdItem 3 3" xfId="20591"/>
    <cellStyle name="SAPBEXstdItem 3 3 2" xfId="38706"/>
    <cellStyle name="SAPBEXstdItem 3 3 2 10" xfId="38707"/>
    <cellStyle name="SAPBEXstdItem 3 3 2 10 2" xfId="38708"/>
    <cellStyle name="SAPBEXstdItem 3 3 2 11" xfId="38709"/>
    <cellStyle name="SAPBEXstdItem 3 3 2 11 2" xfId="38710"/>
    <cellStyle name="SAPBEXstdItem 3 3 2 12" xfId="38711"/>
    <cellStyle name="SAPBEXstdItem 3 3 2 12 2" xfId="38712"/>
    <cellStyle name="SAPBEXstdItem 3 3 2 13" xfId="38713"/>
    <cellStyle name="SAPBEXstdItem 3 3 2 2" xfId="38714"/>
    <cellStyle name="SAPBEXstdItem 3 3 2 2 2" xfId="38715"/>
    <cellStyle name="SAPBEXstdItem 3 3 2 3" xfId="38716"/>
    <cellStyle name="SAPBEXstdItem 3 3 2 3 2" xfId="38717"/>
    <cellStyle name="SAPBEXstdItem 3 3 2 4" xfId="38718"/>
    <cellStyle name="SAPBEXstdItem 3 3 2 4 2" xfId="38719"/>
    <cellStyle name="SAPBEXstdItem 3 3 2 5" xfId="38720"/>
    <cellStyle name="SAPBEXstdItem 3 3 2 5 2" xfId="38721"/>
    <cellStyle name="SAPBEXstdItem 3 3 2 6" xfId="38722"/>
    <cellStyle name="SAPBEXstdItem 3 3 2 6 2" xfId="38723"/>
    <cellStyle name="SAPBEXstdItem 3 3 2 7" xfId="38724"/>
    <cellStyle name="SAPBEXstdItem 3 3 2 7 2" xfId="38725"/>
    <cellStyle name="SAPBEXstdItem 3 3 2 8" xfId="38726"/>
    <cellStyle name="SAPBEXstdItem 3 3 2 8 2" xfId="38727"/>
    <cellStyle name="SAPBEXstdItem 3 3 2 9" xfId="38728"/>
    <cellStyle name="SAPBEXstdItem 3 3 2 9 2" xfId="38729"/>
    <cellStyle name="SAPBEXstdItem 3 3 3" xfId="38730"/>
    <cellStyle name="SAPBEXstdItem 3 3 3 10" xfId="38731"/>
    <cellStyle name="SAPBEXstdItem 3 3 3 10 2" xfId="38732"/>
    <cellStyle name="SAPBEXstdItem 3 3 3 11" xfId="38733"/>
    <cellStyle name="SAPBEXstdItem 3 3 3 11 2" xfId="38734"/>
    <cellStyle name="SAPBEXstdItem 3 3 3 12" xfId="38735"/>
    <cellStyle name="SAPBEXstdItem 3 3 3 12 2" xfId="38736"/>
    <cellStyle name="SAPBEXstdItem 3 3 3 13" xfId="38737"/>
    <cellStyle name="SAPBEXstdItem 3 3 3 2" xfId="38738"/>
    <cellStyle name="SAPBEXstdItem 3 3 3 2 2" xfId="38739"/>
    <cellStyle name="SAPBEXstdItem 3 3 3 3" xfId="38740"/>
    <cellStyle name="SAPBEXstdItem 3 3 3 3 2" xfId="38741"/>
    <cellStyle name="SAPBEXstdItem 3 3 3 4" xfId="38742"/>
    <cellStyle name="SAPBEXstdItem 3 3 3 4 2" xfId="38743"/>
    <cellStyle name="SAPBEXstdItem 3 3 3 5" xfId="38744"/>
    <cellStyle name="SAPBEXstdItem 3 3 3 5 2" xfId="38745"/>
    <cellStyle name="SAPBEXstdItem 3 3 3 6" xfId="38746"/>
    <cellStyle name="SAPBEXstdItem 3 3 3 6 2" xfId="38747"/>
    <cellStyle name="SAPBEXstdItem 3 3 3 7" xfId="38748"/>
    <cellStyle name="SAPBEXstdItem 3 3 3 7 2" xfId="38749"/>
    <cellStyle name="SAPBEXstdItem 3 3 3 8" xfId="38750"/>
    <cellStyle name="SAPBEXstdItem 3 3 3 8 2" xfId="38751"/>
    <cellStyle name="SAPBEXstdItem 3 3 3 9" xfId="38752"/>
    <cellStyle name="SAPBEXstdItem 3 3 3 9 2" xfId="38753"/>
    <cellStyle name="SAPBEXstdItem 3 3 4" xfId="38754"/>
    <cellStyle name="SAPBEXstdItem 3 3 4 2" xfId="38755"/>
    <cellStyle name="SAPBEXstdItem 3 3 5" xfId="38756"/>
    <cellStyle name="SAPBEXstdItem 3 3 6" xfId="46234"/>
    <cellStyle name="SAPBEXstdItem 3 4" xfId="20592"/>
    <cellStyle name="SAPBEXstdItem 3 4 2" xfId="38757"/>
    <cellStyle name="SAPBEXstdItem 3 4 2 10" xfId="38758"/>
    <cellStyle name="SAPBEXstdItem 3 4 2 10 2" xfId="38759"/>
    <cellStyle name="SAPBEXstdItem 3 4 2 11" xfId="38760"/>
    <cellStyle name="SAPBEXstdItem 3 4 2 11 2" xfId="38761"/>
    <cellStyle name="SAPBEXstdItem 3 4 2 12" xfId="38762"/>
    <cellStyle name="SAPBEXstdItem 3 4 2 12 2" xfId="38763"/>
    <cellStyle name="SAPBEXstdItem 3 4 2 13" xfId="38764"/>
    <cellStyle name="SAPBEXstdItem 3 4 2 13 2" xfId="38765"/>
    <cellStyle name="SAPBEXstdItem 3 4 2 14" xfId="38766"/>
    <cellStyle name="SAPBEXstdItem 3 4 2 2" xfId="38767"/>
    <cellStyle name="SAPBEXstdItem 3 4 2 2 2" xfId="38768"/>
    <cellStyle name="SAPBEXstdItem 3 4 2 2 2 2" xfId="38769"/>
    <cellStyle name="SAPBEXstdItem 3 4 2 2 3" xfId="38770"/>
    <cellStyle name="SAPBEXstdItem 3 4 2 3" xfId="38771"/>
    <cellStyle name="SAPBEXstdItem 3 4 2 3 2" xfId="38772"/>
    <cellStyle name="SAPBEXstdItem 3 4 2 4" xfId="38773"/>
    <cellStyle name="SAPBEXstdItem 3 4 2 4 2" xfId="38774"/>
    <cellStyle name="SAPBEXstdItem 3 4 2 5" xfId="38775"/>
    <cellStyle name="SAPBEXstdItem 3 4 2 5 2" xfId="38776"/>
    <cellStyle name="SAPBEXstdItem 3 4 2 6" xfId="38777"/>
    <cellStyle name="SAPBEXstdItem 3 4 2 6 2" xfId="38778"/>
    <cellStyle name="SAPBEXstdItem 3 4 2 7" xfId="38779"/>
    <cellStyle name="SAPBEXstdItem 3 4 2 7 2" xfId="38780"/>
    <cellStyle name="SAPBEXstdItem 3 4 2 8" xfId="38781"/>
    <cellStyle name="SAPBEXstdItem 3 4 2 8 2" xfId="38782"/>
    <cellStyle name="SAPBEXstdItem 3 4 2 9" xfId="38783"/>
    <cellStyle name="SAPBEXstdItem 3 4 2 9 2" xfId="38784"/>
    <cellStyle name="SAPBEXstdItem 3 4 3" xfId="38785"/>
    <cellStyle name="SAPBEXstdItem 3 4 3 10" xfId="38786"/>
    <cellStyle name="SAPBEXstdItem 3 4 3 10 2" xfId="38787"/>
    <cellStyle name="SAPBEXstdItem 3 4 3 11" xfId="38788"/>
    <cellStyle name="SAPBEXstdItem 3 4 3 11 2" xfId="38789"/>
    <cellStyle name="SAPBEXstdItem 3 4 3 12" xfId="38790"/>
    <cellStyle name="SAPBEXstdItem 3 4 3 12 2" xfId="38791"/>
    <cellStyle name="SAPBEXstdItem 3 4 3 13" xfId="38792"/>
    <cellStyle name="SAPBEXstdItem 3 4 3 13 2" xfId="38793"/>
    <cellStyle name="SAPBEXstdItem 3 4 3 14" xfId="38794"/>
    <cellStyle name="SAPBEXstdItem 3 4 3 2" xfId="38795"/>
    <cellStyle name="SAPBEXstdItem 3 4 3 2 2" xfId="38796"/>
    <cellStyle name="SAPBEXstdItem 3 4 3 3" xfId="38797"/>
    <cellStyle name="SAPBEXstdItem 3 4 3 3 2" xfId="38798"/>
    <cellStyle name="SAPBEXstdItem 3 4 3 4" xfId="38799"/>
    <cellStyle name="SAPBEXstdItem 3 4 3 4 2" xfId="38800"/>
    <cellStyle name="SAPBEXstdItem 3 4 3 5" xfId="38801"/>
    <cellStyle name="SAPBEXstdItem 3 4 3 5 2" xfId="38802"/>
    <cellStyle name="SAPBEXstdItem 3 4 3 6" xfId="38803"/>
    <cellStyle name="SAPBEXstdItem 3 4 3 6 2" xfId="38804"/>
    <cellStyle name="SAPBEXstdItem 3 4 3 7" xfId="38805"/>
    <cellStyle name="SAPBEXstdItem 3 4 3 7 2" xfId="38806"/>
    <cellStyle name="SAPBEXstdItem 3 4 3 8" xfId="38807"/>
    <cellStyle name="SAPBEXstdItem 3 4 3 8 2" xfId="38808"/>
    <cellStyle name="SAPBEXstdItem 3 4 3 9" xfId="38809"/>
    <cellStyle name="SAPBEXstdItem 3 4 3 9 2" xfId="38810"/>
    <cellStyle name="SAPBEXstdItem 3 4 4" xfId="38811"/>
    <cellStyle name="SAPBEXstdItem 3 4 4 2" xfId="38812"/>
    <cellStyle name="SAPBEXstdItem 3 4 5" xfId="38813"/>
    <cellStyle name="SAPBEXstdItem 3 4 6" xfId="46235"/>
    <cellStyle name="SAPBEXstdItem 3 5" xfId="20593"/>
    <cellStyle name="SAPBEXstdItem 3 5 10" xfId="38815"/>
    <cellStyle name="SAPBEXstdItem 3 5 10 2" xfId="38816"/>
    <cellStyle name="SAPBEXstdItem 3 5 11" xfId="38817"/>
    <cellStyle name="SAPBEXstdItem 3 5 11 2" xfId="38818"/>
    <cellStyle name="SAPBEXstdItem 3 5 12" xfId="38819"/>
    <cellStyle name="SAPBEXstdItem 3 5 12 2" xfId="38820"/>
    <cellStyle name="SAPBEXstdItem 3 5 13" xfId="38821"/>
    <cellStyle name="SAPBEXstdItem 3 5 13 2" xfId="38822"/>
    <cellStyle name="SAPBEXstdItem 3 5 14" xfId="38823"/>
    <cellStyle name="SAPBEXstdItem 3 5 14 2" xfId="38824"/>
    <cellStyle name="SAPBEXstdItem 3 5 15" xfId="38825"/>
    <cellStyle name="SAPBEXstdItem 3 5 15 2" xfId="38826"/>
    <cellStyle name="SAPBEXstdItem 3 5 16" xfId="38827"/>
    <cellStyle name="SAPBEXstdItem 3 5 17" xfId="38814"/>
    <cellStyle name="SAPBEXstdItem 3 5 18" xfId="46236"/>
    <cellStyle name="SAPBEXstdItem 3 5 2" xfId="38828"/>
    <cellStyle name="SAPBEXstdItem 3 5 2 10" xfId="38829"/>
    <cellStyle name="SAPBEXstdItem 3 5 2 10 2" xfId="38830"/>
    <cellStyle name="SAPBEXstdItem 3 5 2 11" xfId="38831"/>
    <cellStyle name="SAPBEXstdItem 3 5 2 11 2" xfId="38832"/>
    <cellStyle name="SAPBEXstdItem 3 5 2 12" xfId="38833"/>
    <cellStyle name="SAPBEXstdItem 3 5 2 12 2" xfId="38834"/>
    <cellStyle name="SAPBEXstdItem 3 5 2 13" xfId="38835"/>
    <cellStyle name="SAPBEXstdItem 3 5 2 2" xfId="38836"/>
    <cellStyle name="SAPBEXstdItem 3 5 2 2 2" xfId="38837"/>
    <cellStyle name="SAPBEXstdItem 3 5 2 3" xfId="38838"/>
    <cellStyle name="SAPBEXstdItem 3 5 2 3 2" xfId="38839"/>
    <cellStyle name="SAPBEXstdItem 3 5 2 4" xfId="38840"/>
    <cellStyle name="SAPBEXstdItem 3 5 2 4 2" xfId="38841"/>
    <cellStyle name="SAPBEXstdItem 3 5 2 5" xfId="38842"/>
    <cellStyle name="SAPBEXstdItem 3 5 2 5 2" xfId="38843"/>
    <cellStyle name="SAPBEXstdItem 3 5 2 6" xfId="38844"/>
    <cellStyle name="SAPBEXstdItem 3 5 2 6 2" xfId="38845"/>
    <cellStyle name="SAPBEXstdItem 3 5 2 7" xfId="38846"/>
    <cellStyle name="SAPBEXstdItem 3 5 2 7 2" xfId="38847"/>
    <cellStyle name="SAPBEXstdItem 3 5 2 8" xfId="38848"/>
    <cellStyle name="SAPBEXstdItem 3 5 2 8 2" xfId="38849"/>
    <cellStyle name="SAPBEXstdItem 3 5 2 9" xfId="38850"/>
    <cellStyle name="SAPBEXstdItem 3 5 2 9 2" xfId="38851"/>
    <cellStyle name="SAPBEXstdItem 3 5 3" xfId="38852"/>
    <cellStyle name="SAPBEXstdItem 3 5 3 10" xfId="38853"/>
    <cellStyle name="SAPBEXstdItem 3 5 3 10 2" xfId="38854"/>
    <cellStyle name="SAPBEXstdItem 3 5 3 11" xfId="38855"/>
    <cellStyle name="SAPBEXstdItem 3 5 3 11 2" xfId="38856"/>
    <cellStyle name="SAPBEXstdItem 3 5 3 12" xfId="38857"/>
    <cellStyle name="SAPBEXstdItem 3 5 3 12 2" xfId="38858"/>
    <cellStyle name="SAPBEXstdItem 3 5 3 13" xfId="38859"/>
    <cellStyle name="SAPBEXstdItem 3 5 3 2" xfId="38860"/>
    <cellStyle name="SAPBEXstdItem 3 5 3 2 2" xfId="38861"/>
    <cellStyle name="SAPBEXstdItem 3 5 3 3" xfId="38862"/>
    <cellStyle name="SAPBEXstdItem 3 5 3 3 2" xfId="38863"/>
    <cellStyle name="SAPBEXstdItem 3 5 3 4" xfId="38864"/>
    <cellStyle name="SAPBEXstdItem 3 5 3 4 2" xfId="38865"/>
    <cellStyle name="SAPBEXstdItem 3 5 3 5" xfId="38866"/>
    <cellStyle name="SAPBEXstdItem 3 5 3 5 2" xfId="38867"/>
    <cellStyle name="SAPBEXstdItem 3 5 3 6" xfId="38868"/>
    <cellStyle name="SAPBEXstdItem 3 5 3 6 2" xfId="38869"/>
    <cellStyle name="SAPBEXstdItem 3 5 3 7" xfId="38870"/>
    <cellStyle name="SAPBEXstdItem 3 5 3 7 2" xfId="38871"/>
    <cellStyle name="SAPBEXstdItem 3 5 3 8" xfId="38872"/>
    <cellStyle name="SAPBEXstdItem 3 5 3 8 2" xfId="38873"/>
    <cellStyle name="SAPBEXstdItem 3 5 3 9" xfId="38874"/>
    <cellStyle name="SAPBEXstdItem 3 5 3 9 2" xfId="38875"/>
    <cellStyle name="SAPBEXstdItem 3 5 4" xfId="38876"/>
    <cellStyle name="SAPBEXstdItem 3 5 4 2" xfId="38877"/>
    <cellStyle name="SAPBEXstdItem 3 5 5" xfId="38878"/>
    <cellStyle name="SAPBEXstdItem 3 5 5 2" xfId="38879"/>
    <cellStyle name="SAPBEXstdItem 3 5 6" xfId="38880"/>
    <cellStyle name="SAPBEXstdItem 3 5 6 2" xfId="38881"/>
    <cellStyle name="SAPBEXstdItem 3 5 7" xfId="38882"/>
    <cellStyle name="SAPBEXstdItem 3 5 7 2" xfId="38883"/>
    <cellStyle name="SAPBEXstdItem 3 5 8" xfId="38884"/>
    <cellStyle name="SAPBEXstdItem 3 5 8 2" xfId="38885"/>
    <cellStyle name="SAPBEXstdItem 3 5 9" xfId="38886"/>
    <cellStyle name="SAPBEXstdItem 3 5 9 2" xfId="38887"/>
    <cellStyle name="SAPBEXstdItem 3 6" xfId="38888"/>
    <cellStyle name="SAPBEXstdItem 3 6 10" xfId="38889"/>
    <cellStyle name="SAPBEXstdItem 3 6 10 2" xfId="38890"/>
    <cellStyle name="SAPBEXstdItem 3 6 11" xfId="38891"/>
    <cellStyle name="SAPBEXstdItem 3 6 11 2" xfId="38892"/>
    <cellStyle name="SAPBEXstdItem 3 6 12" xfId="38893"/>
    <cellStyle name="SAPBEXstdItem 3 6 12 2" xfId="38894"/>
    <cellStyle name="SAPBEXstdItem 3 6 13" xfId="38895"/>
    <cellStyle name="SAPBEXstdItem 3 6 2" xfId="38896"/>
    <cellStyle name="SAPBEXstdItem 3 6 2 2" xfId="38897"/>
    <cellStyle name="SAPBEXstdItem 3 6 3" xfId="38898"/>
    <cellStyle name="SAPBEXstdItem 3 6 3 2" xfId="38899"/>
    <cellStyle name="SAPBEXstdItem 3 6 4" xfId="38900"/>
    <cellStyle name="SAPBEXstdItem 3 6 4 2" xfId="38901"/>
    <cellStyle name="SAPBEXstdItem 3 6 5" xfId="38902"/>
    <cellStyle name="SAPBEXstdItem 3 6 5 2" xfId="38903"/>
    <cellStyle name="SAPBEXstdItem 3 6 6" xfId="38904"/>
    <cellStyle name="SAPBEXstdItem 3 6 6 2" xfId="38905"/>
    <cellStyle name="SAPBEXstdItem 3 6 7" xfId="38906"/>
    <cellStyle name="SAPBEXstdItem 3 6 7 2" xfId="38907"/>
    <cellStyle name="SAPBEXstdItem 3 6 8" xfId="38908"/>
    <cellStyle name="SAPBEXstdItem 3 6 8 2" xfId="38909"/>
    <cellStyle name="SAPBEXstdItem 3 6 9" xfId="38910"/>
    <cellStyle name="SAPBEXstdItem 3 6 9 2" xfId="38911"/>
    <cellStyle name="SAPBEXstdItem 3 7" xfId="38912"/>
    <cellStyle name="SAPBEXstdItem 3 7 10" xfId="38913"/>
    <cellStyle name="SAPBEXstdItem 3 7 10 2" xfId="38914"/>
    <cellStyle name="SAPBEXstdItem 3 7 11" xfId="38915"/>
    <cellStyle name="SAPBEXstdItem 3 7 11 2" xfId="38916"/>
    <cellStyle name="SAPBEXstdItem 3 7 12" xfId="38917"/>
    <cellStyle name="SAPBEXstdItem 3 7 12 2" xfId="38918"/>
    <cellStyle name="SAPBEXstdItem 3 7 13" xfId="38919"/>
    <cellStyle name="SAPBEXstdItem 3 7 13 2" xfId="38920"/>
    <cellStyle name="SAPBEXstdItem 3 7 14" xfId="38921"/>
    <cellStyle name="SAPBEXstdItem 3 7 2" xfId="38922"/>
    <cellStyle name="SAPBEXstdItem 3 7 2 2" xfId="38923"/>
    <cellStyle name="SAPBEXstdItem 3 7 3" xfId="38924"/>
    <cellStyle name="SAPBEXstdItem 3 7 3 2" xfId="38925"/>
    <cellStyle name="SAPBEXstdItem 3 7 4" xfId="38926"/>
    <cellStyle name="SAPBEXstdItem 3 7 4 2" xfId="38927"/>
    <cellStyle name="SAPBEXstdItem 3 7 5" xfId="38928"/>
    <cellStyle name="SAPBEXstdItem 3 7 5 2" xfId="38929"/>
    <cellStyle name="SAPBEXstdItem 3 7 6" xfId="38930"/>
    <cellStyle name="SAPBEXstdItem 3 7 6 2" xfId="38931"/>
    <cellStyle name="SAPBEXstdItem 3 7 7" xfId="38932"/>
    <cellStyle name="SAPBEXstdItem 3 7 7 2" xfId="38933"/>
    <cellStyle name="SAPBEXstdItem 3 7 8" xfId="38934"/>
    <cellStyle name="SAPBEXstdItem 3 7 8 2" xfId="38935"/>
    <cellStyle name="SAPBEXstdItem 3 7 9" xfId="38936"/>
    <cellStyle name="SAPBEXstdItem 3 7 9 2" xfId="38937"/>
    <cellStyle name="SAPBEXstdItem 3 8" xfId="38938"/>
    <cellStyle name="SAPBEXstdItem 3 8 2" xfId="38939"/>
    <cellStyle name="SAPBEXstdItem 3 9" xfId="38940"/>
    <cellStyle name="SAPBEXstdItem 4" xfId="20594"/>
    <cellStyle name="SAPBEXstdItem 4 2" xfId="20595"/>
    <cellStyle name="SAPBEXstdItem 4 2 2" xfId="38941"/>
    <cellStyle name="SAPBEXstdItem 4 2 2 10" xfId="38942"/>
    <cellStyle name="SAPBEXstdItem 4 2 2 10 2" xfId="38943"/>
    <cellStyle name="SAPBEXstdItem 4 2 2 11" xfId="38944"/>
    <cellStyle name="SAPBEXstdItem 4 2 2 11 2" xfId="38945"/>
    <cellStyle name="SAPBEXstdItem 4 2 2 12" xfId="38946"/>
    <cellStyle name="SAPBEXstdItem 4 2 2 12 2" xfId="38947"/>
    <cellStyle name="SAPBEXstdItem 4 2 2 13" xfId="38948"/>
    <cellStyle name="SAPBEXstdItem 4 2 2 2" xfId="38949"/>
    <cellStyle name="SAPBEXstdItem 4 2 2 2 2" xfId="38950"/>
    <cellStyle name="SAPBEXstdItem 4 2 2 3" xfId="38951"/>
    <cellStyle name="SAPBEXstdItem 4 2 2 3 2" xfId="38952"/>
    <cellStyle name="SAPBEXstdItem 4 2 2 4" xfId="38953"/>
    <cellStyle name="SAPBEXstdItem 4 2 2 4 2" xfId="38954"/>
    <cellStyle name="SAPBEXstdItem 4 2 2 5" xfId="38955"/>
    <cellStyle name="SAPBEXstdItem 4 2 2 5 2" xfId="38956"/>
    <cellStyle name="SAPBEXstdItem 4 2 2 6" xfId="38957"/>
    <cellStyle name="SAPBEXstdItem 4 2 2 6 2" xfId="38958"/>
    <cellStyle name="SAPBEXstdItem 4 2 2 7" xfId="38959"/>
    <cellStyle name="SAPBEXstdItem 4 2 2 7 2" xfId="38960"/>
    <cellStyle name="SAPBEXstdItem 4 2 2 8" xfId="38961"/>
    <cellStyle name="SAPBEXstdItem 4 2 2 8 2" xfId="38962"/>
    <cellStyle name="SAPBEXstdItem 4 2 2 9" xfId="38963"/>
    <cellStyle name="SAPBEXstdItem 4 2 2 9 2" xfId="38964"/>
    <cellStyle name="SAPBEXstdItem 4 2 3" xfId="38965"/>
    <cellStyle name="SAPBEXstdItem 4 2 3 10" xfId="38966"/>
    <cellStyle name="SAPBEXstdItem 4 2 3 10 2" xfId="38967"/>
    <cellStyle name="SAPBEXstdItem 4 2 3 11" xfId="38968"/>
    <cellStyle name="SAPBEXstdItem 4 2 3 11 2" xfId="38969"/>
    <cellStyle name="SAPBEXstdItem 4 2 3 12" xfId="38970"/>
    <cellStyle name="SAPBEXstdItem 4 2 3 12 2" xfId="38971"/>
    <cellStyle name="SAPBEXstdItem 4 2 3 13" xfId="38972"/>
    <cellStyle name="SAPBEXstdItem 4 2 3 2" xfId="38973"/>
    <cellStyle name="SAPBEXstdItem 4 2 3 2 2" xfId="38974"/>
    <cellStyle name="SAPBEXstdItem 4 2 3 3" xfId="38975"/>
    <cellStyle name="SAPBEXstdItem 4 2 3 3 2" xfId="38976"/>
    <cellStyle name="SAPBEXstdItem 4 2 3 4" xfId="38977"/>
    <cellStyle name="SAPBEXstdItem 4 2 3 4 2" xfId="38978"/>
    <cellStyle name="SAPBEXstdItem 4 2 3 5" xfId="38979"/>
    <cellStyle name="SAPBEXstdItem 4 2 3 5 2" xfId="38980"/>
    <cellStyle name="SAPBEXstdItem 4 2 3 6" xfId="38981"/>
    <cellStyle name="SAPBEXstdItem 4 2 3 6 2" xfId="38982"/>
    <cellStyle name="SAPBEXstdItem 4 2 3 7" xfId="38983"/>
    <cellStyle name="SAPBEXstdItem 4 2 3 7 2" xfId="38984"/>
    <cellStyle name="SAPBEXstdItem 4 2 3 8" xfId="38985"/>
    <cellStyle name="SAPBEXstdItem 4 2 3 8 2" xfId="38986"/>
    <cellStyle name="SAPBEXstdItem 4 2 3 9" xfId="38987"/>
    <cellStyle name="SAPBEXstdItem 4 2 3 9 2" xfId="38988"/>
    <cellStyle name="SAPBEXstdItem 4 2 4" xfId="38989"/>
    <cellStyle name="SAPBEXstdItem 4 2 4 2" xfId="38990"/>
    <cellStyle name="SAPBEXstdItem 4 2 5" xfId="38991"/>
    <cellStyle name="SAPBEXstdItem 4 2 6" xfId="46238"/>
    <cellStyle name="SAPBEXstdItem 4 3" xfId="20596"/>
    <cellStyle name="SAPBEXstdItem 4 3 2" xfId="38992"/>
    <cellStyle name="SAPBEXstdItem 4 3 2 10" xfId="38993"/>
    <cellStyle name="SAPBEXstdItem 4 3 2 10 2" xfId="38994"/>
    <cellStyle name="SAPBEXstdItem 4 3 2 11" xfId="38995"/>
    <cellStyle name="SAPBEXstdItem 4 3 2 11 2" xfId="38996"/>
    <cellStyle name="SAPBEXstdItem 4 3 2 12" xfId="38997"/>
    <cellStyle name="SAPBEXstdItem 4 3 2 12 2" xfId="38998"/>
    <cellStyle name="SAPBEXstdItem 4 3 2 13" xfId="38999"/>
    <cellStyle name="SAPBEXstdItem 4 3 2 2" xfId="39000"/>
    <cellStyle name="SAPBEXstdItem 4 3 2 2 2" xfId="39001"/>
    <cellStyle name="SAPBEXstdItem 4 3 2 3" xfId="39002"/>
    <cellStyle name="SAPBEXstdItem 4 3 2 3 2" xfId="39003"/>
    <cellStyle name="SAPBEXstdItem 4 3 2 4" xfId="39004"/>
    <cellStyle name="SAPBEXstdItem 4 3 2 4 2" xfId="39005"/>
    <cellStyle name="SAPBEXstdItem 4 3 2 5" xfId="39006"/>
    <cellStyle name="SAPBEXstdItem 4 3 2 5 2" xfId="39007"/>
    <cellStyle name="SAPBEXstdItem 4 3 2 6" xfId="39008"/>
    <cellStyle name="SAPBEXstdItem 4 3 2 6 2" xfId="39009"/>
    <cellStyle name="SAPBEXstdItem 4 3 2 7" xfId="39010"/>
    <cellStyle name="SAPBEXstdItem 4 3 2 7 2" xfId="39011"/>
    <cellStyle name="SAPBEXstdItem 4 3 2 8" xfId="39012"/>
    <cellStyle name="SAPBEXstdItem 4 3 2 8 2" xfId="39013"/>
    <cellStyle name="SAPBEXstdItem 4 3 2 9" xfId="39014"/>
    <cellStyle name="SAPBEXstdItem 4 3 2 9 2" xfId="39015"/>
    <cellStyle name="SAPBEXstdItem 4 3 3" xfId="39016"/>
    <cellStyle name="SAPBEXstdItem 4 3 3 10" xfId="39017"/>
    <cellStyle name="SAPBEXstdItem 4 3 3 10 2" xfId="39018"/>
    <cellStyle name="SAPBEXstdItem 4 3 3 11" xfId="39019"/>
    <cellStyle name="SAPBEXstdItem 4 3 3 11 2" xfId="39020"/>
    <cellStyle name="SAPBEXstdItem 4 3 3 12" xfId="39021"/>
    <cellStyle name="SAPBEXstdItem 4 3 3 12 2" xfId="39022"/>
    <cellStyle name="SAPBEXstdItem 4 3 3 13" xfId="39023"/>
    <cellStyle name="SAPBEXstdItem 4 3 3 2" xfId="39024"/>
    <cellStyle name="SAPBEXstdItem 4 3 3 2 2" xfId="39025"/>
    <cellStyle name="SAPBEXstdItem 4 3 3 3" xfId="39026"/>
    <cellStyle name="SAPBEXstdItem 4 3 3 3 2" xfId="39027"/>
    <cellStyle name="SAPBEXstdItem 4 3 3 4" xfId="39028"/>
    <cellStyle name="SAPBEXstdItem 4 3 3 4 2" xfId="39029"/>
    <cellStyle name="SAPBEXstdItem 4 3 3 5" xfId="39030"/>
    <cellStyle name="SAPBEXstdItem 4 3 3 5 2" xfId="39031"/>
    <cellStyle name="SAPBEXstdItem 4 3 3 6" xfId="39032"/>
    <cellStyle name="SAPBEXstdItem 4 3 3 6 2" xfId="39033"/>
    <cellStyle name="SAPBEXstdItem 4 3 3 7" xfId="39034"/>
    <cellStyle name="SAPBEXstdItem 4 3 3 7 2" xfId="39035"/>
    <cellStyle name="SAPBEXstdItem 4 3 3 8" xfId="39036"/>
    <cellStyle name="SAPBEXstdItem 4 3 3 8 2" xfId="39037"/>
    <cellStyle name="SAPBEXstdItem 4 3 3 9" xfId="39038"/>
    <cellStyle name="SAPBEXstdItem 4 3 3 9 2" xfId="39039"/>
    <cellStyle name="SAPBEXstdItem 4 3 4" xfId="39040"/>
    <cellStyle name="SAPBEXstdItem 4 3 4 2" xfId="39041"/>
    <cellStyle name="SAPBEXstdItem 4 3 5" xfId="39042"/>
    <cellStyle name="SAPBEXstdItem 4 3 6" xfId="46239"/>
    <cellStyle name="SAPBEXstdItem 4 4" xfId="20597"/>
    <cellStyle name="SAPBEXstdItem 4 4 10" xfId="39044"/>
    <cellStyle name="SAPBEXstdItem 4 4 10 2" xfId="39045"/>
    <cellStyle name="SAPBEXstdItem 4 4 11" xfId="39046"/>
    <cellStyle name="SAPBEXstdItem 4 4 11 2" xfId="39047"/>
    <cellStyle name="SAPBEXstdItem 4 4 12" xfId="39048"/>
    <cellStyle name="SAPBEXstdItem 4 4 12 2" xfId="39049"/>
    <cellStyle name="SAPBEXstdItem 4 4 13" xfId="39050"/>
    <cellStyle name="SAPBEXstdItem 4 4 13 2" xfId="39051"/>
    <cellStyle name="SAPBEXstdItem 4 4 14" xfId="39052"/>
    <cellStyle name="SAPBEXstdItem 4 4 14 2" xfId="39053"/>
    <cellStyle name="SAPBEXstdItem 4 4 15" xfId="39054"/>
    <cellStyle name="SAPBEXstdItem 4 4 16" xfId="39043"/>
    <cellStyle name="SAPBEXstdItem 4 4 17" xfId="46240"/>
    <cellStyle name="SAPBEXstdItem 4 4 2" xfId="39055"/>
    <cellStyle name="SAPBEXstdItem 4 4 2 10" xfId="39056"/>
    <cellStyle name="SAPBEXstdItem 4 4 2 10 2" xfId="39057"/>
    <cellStyle name="SAPBEXstdItem 4 4 2 11" xfId="39058"/>
    <cellStyle name="SAPBEXstdItem 4 4 2 11 2" xfId="39059"/>
    <cellStyle name="SAPBEXstdItem 4 4 2 12" xfId="39060"/>
    <cellStyle name="SAPBEXstdItem 4 4 2 2" xfId="39061"/>
    <cellStyle name="SAPBEXstdItem 4 4 2 2 2" xfId="39062"/>
    <cellStyle name="SAPBEXstdItem 4 4 2 3" xfId="39063"/>
    <cellStyle name="SAPBEXstdItem 4 4 2 3 2" xfId="39064"/>
    <cellStyle name="SAPBEXstdItem 4 4 2 4" xfId="39065"/>
    <cellStyle name="SAPBEXstdItem 4 4 2 4 2" xfId="39066"/>
    <cellStyle name="SAPBEXstdItem 4 4 2 5" xfId="39067"/>
    <cellStyle name="SAPBEXstdItem 4 4 2 5 2" xfId="39068"/>
    <cellStyle name="SAPBEXstdItem 4 4 2 6" xfId="39069"/>
    <cellStyle name="SAPBEXstdItem 4 4 2 6 2" xfId="39070"/>
    <cellStyle name="SAPBEXstdItem 4 4 2 7" xfId="39071"/>
    <cellStyle name="SAPBEXstdItem 4 4 2 7 2" xfId="39072"/>
    <cellStyle name="SAPBEXstdItem 4 4 2 8" xfId="39073"/>
    <cellStyle name="SAPBEXstdItem 4 4 2 8 2" xfId="39074"/>
    <cellStyle name="SAPBEXstdItem 4 4 2 9" xfId="39075"/>
    <cellStyle name="SAPBEXstdItem 4 4 2 9 2" xfId="39076"/>
    <cellStyle name="SAPBEXstdItem 4 4 3" xfId="39077"/>
    <cellStyle name="SAPBEXstdItem 4 4 3 10" xfId="39078"/>
    <cellStyle name="SAPBEXstdItem 4 4 3 10 2" xfId="39079"/>
    <cellStyle name="SAPBEXstdItem 4 4 3 11" xfId="39080"/>
    <cellStyle name="SAPBEXstdItem 4 4 3 11 2" xfId="39081"/>
    <cellStyle name="SAPBEXstdItem 4 4 3 12" xfId="39082"/>
    <cellStyle name="SAPBEXstdItem 4 4 3 12 2" xfId="39083"/>
    <cellStyle name="SAPBEXstdItem 4 4 3 13" xfId="39084"/>
    <cellStyle name="SAPBEXstdItem 4 4 3 2" xfId="39085"/>
    <cellStyle name="SAPBEXstdItem 4 4 3 2 2" xfId="39086"/>
    <cellStyle name="SAPBEXstdItem 4 4 3 3" xfId="39087"/>
    <cellStyle name="SAPBEXstdItem 4 4 3 3 2" xfId="39088"/>
    <cellStyle name="SAPBEXstdItem 4 4 3 4" xfId="39089"/>
    <cellStyle name="SAPBEXstdItem 4 4 3 4 2" xfId="39090"/>
    <cellStyle name="SAPBEXstdItem 4 4 3 5" xfId="39091"/>
    <cellStyle name="SAPBEXstdItem 4 4 3 5 2" xfId="39092"/>
    <cellStyle name="SAPBEXstdItem 4 4 3 6" xfId="39093"/>
    <cellStyle name="SAPBEXstdItem 4 4 3 6 2" xfId="39094"/>
    <cellStyle name="SAPBEXstdItem 4 4 3 7" xfId="39095"/>
    <cellStyle name="SAPBEXstdItem 4 4 3 7 2" xfId="39096"/>
    <cellStyle name="SAPBEXstdItem 4 4 3 8" xfId="39097"/>
    <cellStyle name="SAPBEXstdItem 4 4 3 8 2" xfId="39098"/>
    <cellStyle name="SAPBEXstdItem 4 4 3 9" xfId="39099"/>
    <cellStyle name="SAPBEXstdItem 4 4 3 9 2" xfId="39100"/>
    <cellStyle name="SAPBEXstdItem 4 4 4" xfId="39101"/>
    <cellStyle name="SAPBEXstdItem 4 4 4 2" xfId="39102"/>
    <cellStyle name="SAPBEXstdItem 4 4 5" xfId="39103"/>
    <cellStyle name="SAPBEXstdItem 4 4 5 2" xfId="39104"/>
    <cellStyle name="SAPBEXstdItem 4 4 6" xfId="39105"/>
    <cellStyle name="SAPBEXstdItem 4 4 6 2" xfId="39106"/>
    <cellStyle name="SAPBEXstdItem 4 4 7" xfId="39107"/>
    <cellStyle name="SAPBEXstdItem 4 4 7 2" xfId="39108"/>
    <cellStyle name="SAPBEXstdItem 4 4 8" xfId="39109"/>
    <cellStyle name="SAPBEXstdItem 4 4 8 2" xfId="39110"/>
    <cellStyle name="SAPBEXstdItem 4 4 9" xfId="39111"/>
    <cellStyle name="SAPBEXstdItem 4 4 9 2" xfId="39112"/>
    <cellStyle name="SAPBEXstdItem 4 5" xfId="39113"/>
    <cellStyle name="SAPBEXstdItem 4 5 10" xfId="39114"/>
    <cellStyle name="SAPBEXstdItem 4 5 10 2" xfId="39115"/>
    <cellStyle name="SAPBEXstdItem 4 5 11" xfId="39116"/>
    <cellStyle name="SAPBEXstdItem 4 5 11 2" xfId="39117"/>
    <cellStyle name="SAPBEXstdItem 4 5 12" xfId="39118"/>
    <cellStyle name="SAPBEXstdItem 4 5 12 2" xfId="39119"/>
    <cellStyle name="SAPBEXstdItem 4 5 13" xfId="39120"/>
    <cellStyle name="SAPBEXstdItem 4 5 2" xfId="39121"/>
    <cellStyle name="SAPBEXstdItem 4 5 2 2" xfId="39122"/>
    <cellStyle name="SAPBEXstdItem 4 5 3" xfId="39123"/>
    <cellStyle name="SAPBEXstdItem 4 5 3 2" xfId="39124"/>
    <cellStyle name="SAPBEXstdItem 4 5 4" xfId="39125"/>
    <cellStyle name="SAPBEXstdItem 4 5 4 2" xfId="39126"/>
    <cellStyle name="SAPBEXstdItem 4 5 5" xfId="39127"/>
    <cellStyle name="SAPBEXstdItem 4 5 5 2" xfId="39128"/>
    <cellStyle name="SAPBEXstdItem 4 5 6" xfId="39129"/>
    <cellStyle name="SAPBEXstdItem 4 5 6 2" xfId="39130"/>
    <cellStyle name="SAPBEXstdItem 4 5 7" xfId="39131"/>
    <cellStyle name="SAPBEXstdItem 4 5 7 2" xfId="39132"/>
    <cellStyle name="SAPBEXstdItem 4 5 8" xfId="39133"/>
    <cellStyle name="SAPBEXstdItem 4 5 8 2" xfId="39134"/>
    <cellStyle name="SAPBEXstdItem 4 5 9" xfId="39135"/>
    <cellStyle name="SAPBEXstdItem 4 5 9 2" xfId="39136"/>
    <cellStyle name="SAPBEXstdItem 4 6" xfId="39137"/>
    <cellStyle name="SAPBEXstdItem 4 6 10" xfId="39138"/>
    <cellStyle name="SAPBEXstdItem 4 6 10 2" xfId="39139"/>
    <cellStyle name="SAPBEXstdItem 4 6 11" xfId="39140"/>
    <cellStyle name="SAPBEXstdItem 4 6 11 2" xfId="39141"/>
    <cellStyle name="SAPBEXstdItem 4 6 12" xfId="39142"/>
    <cellStyle name="SAPBEXstdItem 4 6 12 2" xfId="39143"/>
    <cellStyle name="SAPBEXstdItem 4 6 13" xfId="39144"/>
    <cellStyle name="SAPBEXstdItem 4 6 2" xfId="39145"/>
    <cellStyle name="SAPBEXstdItem 4 6 2 2" xfId="39146"/>
    <cellStyle name="SAPBEXstdItem 4 6 3" xfId="39147"/>
    <cellStyle name="SAPBEXstdItem 4 6 3 2" xfId="39148"/>
    <cellStyle name="SAPBEXstdItem 4 6 4" xfId="39149"/>
    <cellStyle name="SAPBEXstdItem 4 6 4 2" xfId="39150"/>
    <cellStyle name="SAPBEXstdItem 4 6 5" xfId="39151"/>
    <cellStyle name="SAPBEXstdItem 4 6 5 2" xfId="39152"/>
    <cellStyle name="SAPBEXstdItem 4 6 6" xfId="39153"/>
    <cellStyle name="SAPBEXstdItem 4 6 6 2" xfId="39154"/>
    <cellStyle name="SAPBEXstdItem 4 6 7" xfId="39155"/>
    <cellStyle name="SAPBEXstdItem 4 6 7 2" xfId="39156"/>
    <cellStyle name="SAPBEXstdItem 4 6 8" xfId="39157"/>
    <cellStyle name="SAPBEXstdItem 4 6 8 2" xfId="39158"/>
    <cellStyle name="SAPBEXstdItem 4 6 9" xfId="39159"/>
    <cellStyle name="SAPBEXstdItem 4 6 9 2" xfId="39160"/>
    <cellStyle name="SAPBEXstdItem 4 7" xfId="39161"/>
    <cellStyle name="SAPBEXstdItem 4 7 2" xfId="39162"/>
    <cellStyle name="SAPBEXstdItem 4 8" xfId="39163"/>
    <cellStyle name="SAPBEXstdItem 4 9" xfId="46237"/>
    <cellStyle name="SAPBEXstdItem 5" xfId="20598"/>
    <cellStyle name="SAPBEXstdItem 5 2" xfId="20599"/>
    <cellStyle name="SAPBEXstdItem 5 2 2" xfId="39164"/>
    <cellStyle name="SAPBEXstdItem 5 2 2 10" xfId="39165"/>
    <cellStyle name="SAPBEXstdItem 5 2 2 10 2" xfId="39166"/>
    <cellStyle name="SAPBEXstdItem 5 2 2 11" xfId="39167"/>
    <cellStyle name="SAPBEXstdItem 5 2 2 11 2" xfId="39168"/>
    <cellStyle name="SAPBEXstdItem 5 2 2 12" xfId="39169"/>
    <cellStyle name="SAPBEXstdItem 5 2 2 12 2" xfId="39170"/>
    <cellStyle name="SAPBEXstdItem 5 2 2 13" xfId="39171"/>
    <cellStyle name="SAPBEXstdItem 5 2 2 2" xfId="39172"/>
    <cellStyle name="SAPBEXstdItem 5 2 2 2 2" xfId="39173"/>
    <cellStyle name="SAPBEXstdItem 5 2 2 3" xfId="39174"/>
    <cellStyle name="SAPBEXstdItem 5 2 2 3 2" xfId="39175"/>
    <cellStyle name="SAPBEXstdItem 5 2 2 4" xfId="39176"/>
    <cellStyle name="SAPBEXstdItem 5 2 2 4 2" xfId="39177"/>
    <cellStyle name="SAPBEXstdItem 5 2 2 5" xfId="39178"/>
    <cellStyle name="SAPBEXstdItem 5 2 2 5 2" xfId="39179"/>
    <cellStyle name="SAPBEXstdItem 5 2 2 6" xfId="39180"/>
    <cellStyle name="SAPBEXstdItem 5 2 2 6 2" xfId="39181"/>
    <cellStyle name="SAPBEXstdItem 5 2 2 7" xfId="39182"/>
    <cellStyle name="SAPBEXstdItem 5 2 2 7 2" xfId="39183"/>
    <cellStyle name="SAPBEXstdItem 5 2 2 8" xfId="39184"/>
    <cellStyle name="SAPBEXstdItem 5 2 2 8 2" xfId="39185"/>
    <cellStyle name="SAPBEXstdItem 5 2 2 9" xfId="39186"/>
    <cellStyle name="SAPBEXstdItem 5 2 2 9 2" xfId="39187"/>
    <cellStyle name="SAPBEXstdItem 5 2 3" xfId="39188"/>
    <cellStyle name="SAPBEXstdItem 5 2 3 10" xfId="39189"/>
    <cellStyle name="SAPBEXstdItem 5 2 3 10 2" xfId="39190"/>
    <cellStyle name="SAPBEXstdItem 5 2 3 11" xfId="39191"/>
    <cellStyle name="SAPBEXstdItem 5 2 3 11 2" xfId="39192"/>
    <cellStyle name="SAPBEXstdItem 5 2 3 12" xfId="39193"/>
    <cellStyle name="SAPBEXstdItem 5 2 3 12 2" xfId="39194"/>
    <cellStyle name="SAPBEXstdItem 5 2 3 13" xfId="39195"/>
    <cellStyle name="SAPBEXstdItem 5 2 3 2" xfId="39196"/>
    <cellStyle name="SAPBEXstdItem 5 2 3 2 2" xfId="39197"/>
    <cellStyle name="SAPBEXstdItem 5 2 3 3" xfId="39198"/>
    <cellStyle name="SAPBEXstdItem 5 2 3 3 2" xfId="39199"/>
    <cellStyle name="SAPBEXstdItem 5 2 3 4" xfId="39200"/>
    <cellStyle name="SAPBEXstdItem 5 2 3 4 2" xfId="39201"/>
    <cellStyle name="SAPBEXstdItem 5 2 3 5" xfId="39202"/>
    <cellStyle name="SAPBEXstdItem 5 2 3 5 2" xfId="39203"/>
    <cellStyle name="SAPBEXstdItem 5 2 3 6" xfId="39204"/>
    <cellStyle name="SAPBEXstdItem 5 2 3 6 2" xfId="39205"/>
    <cellStyle name="SAPBEXstdItem 5 2 3 7" xfId="39206"/>
    <cellStyle name="SAPBEXstdItem 5 2 3 7 2" xfId="39207"/>
    <cellStyle name="SAPBEXstdItem 5 2 3 8" xfId="39208"/>
    <cellStyle name="SAPBEXstdItem 5 2 3 8 2" xfId="39209"/>
    <cellStyle name="SAPBEXstdItem 5 2 3 9" xfId="39210"/>
    <cellStyle name="SAPBEXstdItem 5 2 3 9 2" xfId="39211"/>
    <cellStyle name="SAPBEXstdItem 5 2 4" xfId="39212"/>
    <cellStyle name="SAPBEXstdItem 5 2 4 2" xfId="39213"/>
    <cellStyle name="SAPBEXstdItem 5 2 5" xfId="39214"/>
    <cellStyle name="SAPBEXstdItem 5 2 6" xfId="46242"/>
    <cellStyle name="SAPBEXstdItem 5 3" xfId="39215"/>
    <cellStyle name="SAPBEXstdItem 5 3 10" xfId="39216"/>
    <cellStyle name="SAPBEXstdItem 5 3 10 2" xfId="39217"/>
    <cellStyle name="SAPBEXstdItem 5 3 11" xfId="39218"/>
    <cellStyle name="SAPBEXstdItem 5 3 11 2" xfId="39219"/>
    <cellStyle name="SAPBEXstdItem 5 3 12" xfId="39220"/>
    <cellStyle name="SAPBEXstdItem 5 3 12 2" xfId="39221"/>
    <cellStyle name="SAPBEXstdItem 5 3 13" xfId="39222"/>
    <cellStyle name="SAPBEXstdItem 5 3 2" xfId="39223"/>
    <cellStyle name="SAPBEXstdItem 5 3 2 2" xfId="39224"/>
    <cellStyle name="SAPBEXstdItem 5 3 3" xfId="39225"/>
    <cellStyle name="SAPBEXstdItem 5 3 3 2" xfId="39226"/>
    <cellStyle name="SAPBEXstdItem 5 3 4" xfId="39227"/>
    <cellStyle name="SAPBEXstdItem 5 3 4 2" xfId="39228"/>
    <cellStyle name="SAPBEXstdItem 5 3 5" xfId="39229"/>
    <cellStyle name="SAPBEXstdItem 5 3 5 2" xfId="39230"/>
    <cellStyle name="SAPBEXstdItem 5 3 6" xfId="39231"/>
    <cellStyle name="SAPBEXstdItem 5 3 6 2" xfId="39232"/>
    <cellStyle name="SAPBEXstdItem 5 3 7" xfId="39233"/>
    <cellStyle name="SAPBEXstdItem 5 3 7 2" xfId="39234"/>
    <cellStyle name="SAPBEXstdItem 5 3 8" xfId="39235"/>
    <cellStyle name="SAPBEXstdItem 5 3 8 2" xfId="39236"/>
    <cellStyle name="SAPBEXstdItem 5 3 9" xfId="39237"/>
    <cellStyle name="SAPBEXstdItem 5 3 9 2" xfId="39238"/>
    <cellStyle name="SAPBEXstdItem 5 4" xfId="39239"/>
    <cellStyle name="SAPBEXstdItem 5 4 10" xfId="39240"/>
    <cellStyle name="SAPBEXstdItem 5 4 10 2" xfId="39241"/>
    <cellStyle name="SAPBEXstdItem 5 4 11" xfId="39242"/>
    <cellStyle name="SAPBEXstdItem 5 4 11 2" xfId="39243"/>
    <cellStyle name="SAPBEXstdItem 5 4 12" xfId="39244"/>
    <cellStyle name="SAPBEXstdItem 5 4 12 2" xfId="39245"/>
    <cellStyle name="SAPBEXstdItem 5 4 13" xfId="39246"/>
    <cellStyle name="SAPBEXstdItem 5 4 2" xfId="39247"/>
    <cellStyle name="SAPBEXstdItem 5 4 2 2" xfId="39248"/>
    <cellStyle name="SAPBEXstdItem 5 4 3" xfId="39249"/>
    <cellStyle name="SAPBEXstdItem 5 4 3 2" xfId="39250"/>
    <cellStyle name="SAPBEXstdItem 5 4 4" xfId="39251"/>
    <cellStyle name="SAPBEXstdItem 5 4 4 2" xfId="39252"/>
    <cellStyle name="SAPBEXstdItem 5 4 5" xfId="39253"/>
    <cellStyle name="SAPBEXstdItem 5 4 5 2" xfId="39254"/>
    <cellStyle name="SAPBEXstdItem 5 4 6" xfId="39255"/>
    <cellStyle name="SAPBEXstdItem 5 4 6 2" xfId="39256"/>
    <cellStyle name="SAPBEXstdItem 5 4 7" xfId="39257"/>
    <cellStyle name="SAPBEXstdItem 5 4 7 2" xfId="39258"/>
    <cellStyle name="SAPBEXstdItem 5 4 8" xfId="39259"/>
    <cellStyle name="SAPBEXstdItem 5 4 8 2" xfId="39260"/>
    <cellStyle name="SAPBEXstdItem 5 4 9" xfId="39261"/>
    <cellStyle name="SAPBEXstdItem 5 4 9 2" xfId="39262"/>
    <cellStyle name="SAPBEXstdItem 5 5" xfId="39263"/>
    <cellStyle name="SAPBEXstdItem 5 5 2" xfId="39264"/>
    <cellStyle name="SAPBEXstdItem 5 6" xfId="39265"/>
    <cellStyle name="SAPBEXstdItem 5 7" xfId="46241"/>
    <cellStyle name="SAPBEXstdItem 6" xfId="20600"/>
    <cellStyle name="SAPBEXstdItem 6 2" xfId="20601"/>
    <cellStyle name="SAPBEXstdItem 6 2 2" xfId="39266"/>
    <cellStyle name="SAPBEXstdItem 6 2 2 10" xfId="39267"/>
    <cellStyle name="SAPBEXstdItem 6 2 2 10 2" xfId="39268"/>
    <cellStyle name="SAPBEXstdItem 6 2 2 11" xfId="39269"/>
    <cellStyle name="SAPBEXstdItem 6 2 2 11 2" xfId="39270"/>
    <cellStyle name="SAPBEXstdItem 6 2 2 12" xfId="39271"/>
    <cellStyle name="SAPBEXstdItem 6 2 2 12 2" xfId="39272"/>
    <cellStyle name="SAPBEXstdItem 6 2 2 13" xfId="39273"/>
    <cellStyle name="SAPBEXstdItem 6 2 2 2" xfId="39274"/>
    <cellStyle name="SAPBEXstdItem 6 2 2 2 2" xfId="39275"/>
    <cellStyle name="SAPBEXstdItem 6 2 2 3" xfId="39276"/>
    <cellStyle name="SAPBEXstdItem 6 2 2 3 2" xfId="39277"/>
    <cellStyle name="SAPBEXstdItem 6 2 2 4" xfId="39278"/>
    <cellStyle name="SAPBEXstdItem 6 2 2 4 2" xfId="39279"/>
    <cellStyle name="SAPBEXstdItem 6 2 2 5" xfId="39280"/>
    <cellStyle name="SAPBEXstdItem 6 2 2 5 2" xfId="39281"/>
    <cellStyle name="SAPBEXstdItem 6 2 2 6" xfId="39282"/>
    <cellStyle name="SAPBEXstdItem 6 2 2 6 2" xfId="39283"/>
    <cellStyle name="SAPBEXstdItem 6 2 2 7" xfId="39284"/>
    <cellStyle name="SAPBEXstdItem 6 2 2 7 2" xfId="39285"/>
    <cellStyle name="SAPBEXstdItem 6 2 2 8" xfId="39286"/>
    <cellStyle name="SAPBEXstdItem 6 2 2 8 2" xfId="39287"/>
    <cellStyle name="SAPBEXstdItem 6 2 2 9" xfId="39288"/>
    <cellStyle name="SAPBEXstdItem 6 2 2 9 2" xfId="39289"/>
    <cellStyle name="SAPBEXstdItem 6 2 3" xfId="39290"/>
    <cellStyle name="SAPBEXstdItem 6 2 3 10" xfId="39291"/>
    <cellStyle name="SAPBEXstdItem 6 2 3 10 2" xfId="39292"/>
    <cellStyle name="SAPBEXstdItem 6 2 3 11" xfId="39293"/>
    <cellStyle name="SAPBEXstdItem 6 2 3 11 2" xfId="39294"/>
    <cellStyle name="SAPBEXstdItem 6 2 3 12" xfId="39295"/>
    <cellStyle name="SAPBEXstdItem 6 2 3 12 2" xfId="39296"/>
    <cellStyle name="SAPBEXstdItem 6 2 3 13" xfId="39297"/>
    <cellStyle name="SAPBEXstdItem 6 2 3 2" xfId="39298"/>
    <cellStyle name="SAPBEXstdItem 6 2 3 2 2" xfId="39299"/>
    <cellStyle name="SAPBEXstdItem 6 2 3 3" xfId="39300"/>
    <cellStyle name="SAPBEXstdItem 6 2 3 3 2" xfId="39301"/>
    <cellStyle name="SAPBEXstdItem 6 2 3 4" xfId="39302"/>
    <cellStyle name="SAPBEXstdItem 6 2 3 4 2" xfId="39303"/>
    <cellStyle name="SAPBEXstdItem 6 2 3 5" xfId="39304"/>
    <cellStyle name="SAPBEXstdItem 6 2 3 5 2" xfId="39305"/>
    <cellStyle name="SAPBEXstdItem 6 2 3 6" xfId="39306"/>
    <cellStyle name="SAPBEXstdItem 6 2 3 6 2" xfId="39307"/>
    <cellStyle name="SAPBEXstdItem 6 2 3 7" xfId="39308"/>
    <cellStyle name="SAPBEXstdItem 6 2 3 7 2" xfId="39309"/>
    <cellStyle name="SAPBEXstdItem 6 2 3 8" xfId="39310"/>
    <cellStyle name="SAPBEXstdItem 6 2 3 8 2" xfId="39311"/>
    <cellStyle name="SAPBEXstdItem 6 2 3 9" xfId="39312"/>
    <cellStyle name="SAPBEXstdItem 6 2 3 9 2" xfId="39313"/>
    <cellStyle name="SAPBEXstdItem 6 2 4" xfId="39314"/>
    <cellStyle name="SAPBEXstdItem 6 2 4 2" xfId="39315"/>
    <cellStyle name="SAPBEXstdItem 6 2 5" xfId="39316"/>
    <cellStyle name="SAPBEXstdItem 6 2 6" xfId="46244"/>
    <cellStyle name="SAPBEXstdItem 6 3" xfId="39317"/>
    <cellStyle name="SAPBEXstdItem 6 3 10" xfId="39318"/>
    <cellStyle name="SAPBEXstdItem 6 3 10 2" xfId="39319"/>
    <cellStyle name="SAPBEXstdItem 6 3 11" xfId="39320"/>
    <cellStyle name="SAPBEXstdItem 6 3 11 2" xfId="39321"/>
    <cellStyle name="SAPBEXstdItem 6 3 12" xfId="39322"/>
    <cellStyle name="SAPBEXstdItem 6 3 12 2" xfId="39323"/>
    <cellStyle name="SAPBEXstdItem 6 3 13" xfId="39324"/>
    <cellStyle name="SAPBEXstdItem 6 3 2" xfId="39325"/>
    <cellStyle name="SAPBEXstdItem 6 3 2 2" xfId="39326"/>
    <cellStyle name="SAPBEXstdItem 6 3 3" xfId="39327"/>
    <cellStyle name="SAPBEXstdItem 6 3 3 2" xfId="39328"/>
    <cellStyle name="SAPBEXstdItem 6 3 4" xfId="39329"/>
    <cellStyle name="SAPBEXstdItem 6 3 4 2" xfId="39330"/>
    <cellStyle name="SAPBEXstdItem 6 3 5" xfId="39331"/>
    <cellStyle name="SAPBEXstdItem 6 3 5 2" xfId="39332"/>
    <cellStyle name="SAPBEXstdItem 6 3 6" xfId="39333"/>
    <cellStyle name="SAPBEXstdItem 6 3 6 2" xfId="39334"/>
    <cellStyle name="SAPBEXstdItem 6 3 7" xfId="39335"/>
    <cellStyle name="SAPBEXstdItem 6 3 7 2" xfId="39336"/>
    <cellStyle name="SAPBEXstdItem 6 3 8" xfId="39337"/>
    <cellStyle name="SAPBEXstdItem 6 3 8 2" xfId="39338"/>
    <cellStyle name="SAPBEXstdItem 6 3 9" xfId="39339"/>
    <cellStyle name="SAPBEXstdItem 6 3 9 2" xfId="39340"/>
    <cellStyle name="SAPBEXstdItem 6 4" xfId="39341"/>
    <cellStyle name="SAPBEXstdItem 6 4 10" xfId="39342"/>
    <cellStyle name="SAPBEXstdItem 6 4 10 2" xfId="39343"/>
    <cellStyle name="SAPBEXstdItem 6 4 11" xfId="39344"/>
    <cellStyle name="SAPBEXstdItem 6 4 11 2" xfId="39345"/>
    <cellStyle name="SAPBEXstdItem 6 4 12" xfId="39346"/>
    <cellStyle name="SAPBEXstdItem 6 4 12 2" xfId="39347"/>
    <cellStyle name="SAPBEXstdItem 6 4 13" xfId="39348"/>
    <cellStyle name="SAPBEXstdItem 6 4 2" xfId="39349"/>
    <cellStyle name="SAPBEXstdItem 6 4 2 2" xfId="39350"/>
    <cellStyle name="SAPBEXstdItem 6 4 3" xfId="39351"/>
    <cellStyle name="SAPBEXstdItem 6 4 3 2" xfId="39352"/>
    <cellStyle name="SAPBEXstdItem 6 4 4" xfId="39353"/>
    <cellStyle name="SAPBEXstdItem 6 4 4 2" xfId="39354"/>
    <cellStyle name="SAPBEXstdItem 6 4 5" xfId="39355"/>
    <cellStyle name="SAPBEXstdItem 6 4 5 2" xfId="39356"/>
    <cellStyle name="SAPBEXstdItem 6 4 6" xfId="39357"/>
    <cellStyle name="SAPBEXstdItem 6 4 6 2" xfId="39358"/>
    <cellStyle name="SAPBEXstdItem 6 4 7" xfId="39359"/>
    <cellStyle name="SAPBEXstdItem 6 4 7 2" xfId="39360"/>
    <cellStyle name="SAPBEXstdItem 6 4 8" xfId="39361"/>
    <cellStyle name="SAPBEXstdItem 6 4 8 2" xfId="39362"/>
    <cellStyle name="SAPBEXstdItem 6 4 9" xfId="39363"/>
    <cellStyle name="SAPBEXstdItem 6 4 9 2" xfId="39364"/>
    <cellStyle name="SAPBEXstdItem 6 5" xfId="39365"/>
    <cellStyle name="SAPBEXstdItem 6 5 2" xfId="39366"/>
    <cellStyle name="SAPBEXstdItem 6 6" xfId="39367"/>
    <cellStyle name="SAPBEXstdItem 6 7" xfId="46243"/>
    <cellStyle name="SAPBEXstdItem 7" xfId="20602"/>
    <cellStyle name="SAPBEXstdItem 7 2" xfId="20603"/>
    <cellStyle name="SAPBEXstdItem 7 2 2" xfId="39368"/>
    <cellStyle name="SAPBEXstdItem 7 2 2 10" xfId="39369"/>
    <cellStyle name="SAPBEXstdItem 7 2 2 10 2" xfId="39370"/>
    <cellStyle name="SAPBEXstdItem 7 2 2 11" xfId="39371"/>
    <cellStyle name="SAPBEXstdItem 7 2 2 11 2" xfId="39372"/>
    <cellStyle name="SAPBEXstdItem 7 2 2 12" xfId="39373"/>
    <cellStyle name="SAPBEXstdItem 7 2 2 12 2" xfId="39374"/>
    <cellStyle name="SAPBEXstdItem 7 2 2 13" xfId="39375"/>
    <cellStyle name="SAPBEXstdItem 7 2 2 2" xfId="39376"/>
    <cellStyle name="SAPBEXstdItem 7 2 2 2 2" xfId="39377"/>
    <cellStyle name="SAPBEXstdItem 7 2 2 3" xfId="39378"/>
    <cellStyle name="SAPBEXstdItem 7 2 2 3 2" xfId="39379"/>
    <cellStyle name="SAPBEXstdItem 7 2 2 4" xfId="39380"/>
    <cellStyle name="SAPBEXstdItem 7 2 2 4 2" xfId="39381"/>
    <cellStyle name="SAPBEXstdItem 7 2 2 5" xfId="39382"/>
    <cellStyle name="SAPBEXstdItem 7 2 2 5 2" xfId="39383"/>
    <cellStyle name="SAPBEXstdItem 7 2 2 6" xfId="39384"/>
    <cellStyle name="SAPBEXstdItem 7 2 2 6 2" xfId="39385"/>
    <cellStyle name="SAPBEXstdItem 7 2 2 7" xfId="39386"/>
    <cellStyle name="SAPBEXstdItem 7 2 2 7 2" xfId="39387"/>
    <cellStyle name="SAPBEXstdItem 7 2 2 8" xfId="39388"/>
    <cellStyle name="SAPBEXstdItem 7 2 2 8 2" xfId="39389"/>
    <cellStyle name="SAPBEXstdItem 7 2 2 9" xfId="39390"/>
    <cellStyle name="SAPBEXstdItem 7 2 2 9 2" xfId="39391"/>
    <cellStyle name="SAPBEXstdItem 7 2 3" xfId="39392"/>
    <cellStyle name="SAPBEXstdItem 7 2 3 10" xfId="39393"/>
    <cellStyle name="SAPBEXstdItem 7 2 3 10 2" xfId="39394"/>
    <cellStyle name="SAPBEXstdItem 7 2 3 11" xfId="39395"/>
    <cellStyle name="SAPBEXstdItem 7 2 3 11 2" xfId="39396"/>
    <cellStyle name="SAPBEXstdItem 7 2 3 12" xfId="39397"/>
    <cellStyle name="SAPBEXstdItem 7 2 3 12 2" xfId="39398"/>
    <cellStyle name="SAPBEXstdItem 7 2 3 13" xfId="39399"/>
    <cellStyle name="SAPBEXstdItem 7 2 3 2" xfId="39400"/>
    <cellStyle name="SAPBEXstdItem 7 2 3 2 2" xfId="39401"/>
    <cellStyle name="SAPBEXstdItem 7 2 3 3" xfId="39402"/>
    <cellStyle name="SAPBEXstdItem 7 2 3 3 2" xfId="39403"/>
    <cellStyle name="SAPBEXstdItem 7 2 3 4" xfId="39404"/>
    <cellStyle name="SAPBEXstdItem 7 2 3 4 2" xfId="39405"/>
    <cellStyle name="SAPBEXstdItem 7 2 3 5" xfId="39406"/>
    <cellStyle name="SAPBEXstdItem 7 2 3 5 2" xfId="39407"/>
    <cellStyle name="SAPBEXstdItem 7 2 3 6" xfId="39408"/>
    <cellStyle name="SAPBEXstdItem 7 2 3 6 2" xfId="39409"/>
    <cellStyle name="SAPBEXstdItem 7 2 3 7" xfId="39410"/>
    <cellStyle name="SAPBEXstdItem 7 2 3 7 2" xfId="39411"/>
    <cellStyle name="SAPBEXstdItem 7 2 3 8" xfId="39412"/>
    <cellStyle name="SAPBEXstdItem 7 2 3 8 2" xfId="39413"/>
    <cellStyle name="SAPBEXstdItem 7 2 3 9" xfId="39414"/>
    <cellStyle name="SAPBEXstdItem 7 2 3 9 2" xfId="39415"/>
    <cellStyle name="SAPBEXstdItem 7 2 4" xfId="39416"/>
    <cellStyle name="SAPBEXstdItem 7 2 4 2" xfId="39417"/>
    <cellStyle name="SAPBEXstdItem 7 2 5" xfId="39418"/>
    <cellStyle name="SAPBEXstdItem 7 2 6" xfId="46246"/>
    <cellStyle name="SAPBEXstdItem 7 3" xfId="39419"/>
    <cellStyle name="SAPBEXstdItem 7 3 10" xfId="39420"/>
    <cellStyle name="SAPBEXstdItem 7 3 10 2" xfId="39421"/>
    <cellStyle name="SAPBEXstdItem 7 3 11" xfId="39422"/>
    <cellStyle name="SAPBEXstdItem 7 3 11 2" xfId="39423"/>
    <cellStyle name="SAPBEXstdItem 7 3 12" xfId="39424"/>
    <cellStyle name="SAPBEXstdItem 7 3 12 2" xfId="39425"/>
    <cellStyle name="SAPBEXstdItem 7 3 13" xfId="39426"/>
    <cellStyle name="SAPBEXstdItem 7 3 2" xfId="39427"/>
    <cellStyle name="SAPBEXstdItem 7 3 2 2" xfId="39428"/>
    <cellStyle name="SAPBEXstdItem 7 3 3" xfId="39429"/>
    <cellStyle name="SAPBEXstdItem 7 3 3 2" xfId="39430"/>
    <cellStyle name="SAPBEXstdItem 7 3 4" xfId="39431"/>
    <cellStyle name="SAPBEXstdItem 7 3 4 2" xfId="39432"/>
    <cellStyle name="SAPBEXstdItem 7 3 5" xfId="39433"/>
    <cellStyle name="SAPBEXstdItem 7 3 5 2" xfId="39434"/>
    <cellStyle name="SAPBEXstdItem 7 3 6" xfId="39435"/>
    <cellStyle name="SAPBEXstdItem 7 3 6 2" xfId="39436"/>
    <cellStyle name="SAPBEXstdItem 7 3 7" xfId="39437"/>
    <cellStyle name="SAPBEXstdItem 7 3 7 2" xfId="39438"/>
    <cellStyle name="SAPBEXstdItem 7 3 8" xfId="39439"/>
    <cellStyle name="SAPBEXstdItem 7 3 8 2" xfId="39440"/>
    <cellStyle name="SAPBEXstdItem 7 3 9" xfId="39441"/>
    <cellStyle name="SAPBEXstdItem 7 3 9 2" xfId="39442"/>
    <cellStyle name="SAPBEXstdItem 7 4" xfId="39443"/>
    <cellStyle name="SAPBEXstdItem 7 4 10" xfId="39444"/>
    <cellStyle name="SAPBEXstdItem 7 4 10 2" xfId="39445"/>
    <cellStyle name="SAPBEXstdItem 7 4 11" xfId="39446"/>
    <cellStyle name="SAPBEXstdItem 7 4 11 2" xfId="39447"/>
    <cellStyle name="SAPBEXstdItem 7 4 12" xfId="39448"/>
    <cellStyle name="SAPBEXstdItem 7 4 12 2" xfId="39449"/>
    <cellStyle name="SAPBEXstdItem 7 4 13" xfId="39450"/>
    <cellStyle name="SAPBEXstdItem 7 4 2" xfId="39451"/>
    <cellStyle name="SAPBEXstdItem 7 4 2 2" xfId="39452"/>
    <cellStyle name="SAPBEXstdItem 7 4 3" xfId="39453"/>
    <cellStyle name="SAPBEXstdItem 7 4 3 2" xfId="39454"/>
    <cellStyle name="SAPBEXstdItem 7 4 4" xfId="39455"/>
    <cellStyle name="SAPBEXstdItem 7 4 4 2" xfId="39456"/>
    <cellStyle name="SAPBEXstdItem 7 4 5" xfId="39457"/>
    <cellStyle name="SAPBEXstdItem 7 4 5 2" xfId="39458"/>
    <cellStyle name="SAPBEXstdItem 7 4 6" xfId="39459"/>
    <cellStyle name="SAPBEXstdItem 7 4 6 2" xfId="39460"/>
    <cellStyle name="SAPBEXstdItem 7 4 7" xfId="39461"/>
    <cellStyle name="SAPBEXstdItem 7 4 7 2" xfId="39462"/>
    <cellStyle name="SAPBEXstdItem 7 4 8" xfId="39463"/>
    <cellStyle name="SAPBEXstdItem 7 4 8 2" xfId="39464"/>
    <cellStyle name="SAPBEXstdItem 7 4 9" xfId="39465"/>
    <cellStyle name="SAPBEXstdItem 7 4 9 2" xfId="39466"/>
    <cellStyle name="SAPBEXstdItem 7 5" xfId="39467"/>
    <cellStyle name="SAPBEXstdItem 7 5 2" xfId="39468"/>
    <cellStyle name="SAPBEXstdItem 7 6" xfId="39469"/>
    <cellStyle name="SAPBEXstdItem 7 7" xfId="46245"/>
    <cellStyle name="SAPBEXstdItem 8" xfId="20604"/>
    <cellStyle name="SAPBEXstdItem 8 2" xfId="20605"/>
    <cellStyle name="SAPBEXstdItem 8 2 2" xfId="39470"/>
    <cellStyle name="SAPBEXstdItem 8 2 2 10" xfId="39471"/>
    <cellStyle name="SAPBEXstdItem 8 2 2 10 2" xfId="39472"/>
    <cellStyle name="SAPBEXstdItem 8 2 2 11" xfId="39473"/>
    <cellStyle name="SAPBEXstdItem 8 2 2 11 2" xfId="39474"/>
    <cellStyle name="SAPBEXstdItem 8 2 2 12" xfId="39475"/>
    <cellStyle name="SAPBEXstdItem 8 2 2 12 2" xfId="39476"/>
    <cellStyle name="SAPBEXstdItem 8 2 2 13" xfId="39477"/>
    <cellStyle name="SAPBEXstdItem 8 2 2 2" xfId="39478"/>
    <cellStyle name="SAPBEXstdItem 8 2 2 2 2" xfId="39479"/>
    <cellStyle name="SAPBEXstdItem 8 2 2 3" xfId="39480"/>
    <cellStyle name="SAPBEXstdItem 8 2 2 3 2" xfId="39481"/>
    <cellStyle name="SAPBEXstdItem 8 2 2 4" xfId="39482"/>
    <cellStyle name="SAPBEXstdItem 8 2 2 4 2" xfId="39483"/>
    <cellStyle name="SAPBEXstdItem 8 2 2 5" xfId="39484"/>
    <cellStyle name="SAPBEXstdItem 8 2 2 5 2" xfId="39485"/>
    <cellStyle name="SAPBEXstdItem 8 2 2 6" xfId="39486"/>
    <cellStyle name="SAPBEXstdItem 8 2 2 6 2" xfId="39487"/>
    <cellStyle name="SAPBEXstdItem 8 2 2 7" xfId="39488"/>
    <cellStyle name="SAPBEXstdItem 8 2 2 7 2" xfId="39489"/>
    <cellStyle name="SAPBEXstdItem 8 2 2 8" xfId="39490"/>
    <cellStyle name="SAPBEXstdItem 8 2 2 8 2" xfId="39491"/>
    <cellStyle name="SAPBEXstdItem 8 2 2 9" xfId="39492"/>
    <cellStyle name="SAPBEXstdItem 8 2 2 9 2" xfId="39493"/>
    <cellStyle name="SAPBEXstdItem 8 2 3" xfId="39494"/>
    <cellStyle name="SAPBEXstdItem 8 2 3 10" xfId="39495"/>
    <cellStyle name="SAPBEXstdItem 8 2 3 10 2" xfId="39496"/>
    <cellStyle name="SAPBEXstdItem 8 2 3 11" xfId="39497"/>
    <cellStyle name="SAPBEXstdItem 8 2 3 11 2" xfId="39498"/>
    <cellStyle name="SAPBEXstdItem 8 2 3 12" xfId="39499"/>
    <cellStyle name="SAPBEXstdItem 8 2 3 12 2" xfId="39500"/>
    <cellStyle name="SAPBEXstdItem 8 2 3 13" xfId="39501"/>
    <cellStyle name="SAPBEXstdItem 8 2 3 2" xfId="39502"/>
    <cellStyle name="SAPBEXstdItem 8 2 3 2 2" xfId="39503"/>
    <cellStyle name="SAPBEXstdItem 8 2 3 3" xfId="39504"/>
    <cellStyle name="SAPBEXstdItem 8 2 3 3 2" xfId="39505"/>
    <cellStyle name="SAPBEXstdItem 8 2 3 4" xfId="39506"/>
    <cellStyle name="SAPBEXstdItem 8 2 3 4 2" xfId="39507"/>
    <cellStyle name="SAPBEXstdItem 8 2 3 5" xfId="39508"/>
    <cellStyle name="SAPBEXstdItem 8 2 3 5 2" xfId="39509"/>
    <cellStyle name="SAPBEXstdItem 8 2 3 6" xfId="39510"/>
    <cellStyle name="SAPBEXstdItem 8 2 3 6 2" xfId="39511"/>
    <cellStyle name="SAPBEXstdItem 8 2 3 7" xfId="39512"/>
    <cellStyle name="SAPBEXstdItem 8 2 3 7 2" xfId="39513"/>
    <cellStyle name="SAPBEXstdItem 8 2 3 8" xfId="39514"/>
    <cellStyle name="SAPBEXstdItem 8 2 3 8 2" xfId="39515"/>
    <cellStyle name="SAPBEXstdItem 8 2 3 9" xfId="39516"/>
    <cellStyle name="SAPBEXstdItem 8 2 3 9 2" xfId="39517"/>
    <cellStyle name="SAPBEXstdItem 8 2 4" xfId="39518"/>
    <cellStyle name="SAPBEXstdItem 8 2 4 2" xfId="39519"/>
    <cellStyle name="SAPBEXstdItem 8 2 5" xfId="39520"/>
    <cellStyle name="SAPBEXstdItem 8 2 6" xfId="46248"/>
    <cellStyle name="SAPBEXstdItem 8 3" xfId="39521"/>
    <cellStyle name="SAPBEXstdItem 8 3 10" xfId="39522"/>
    <cellStyle name="SAPBEXstdItem 8 3 10 2" xfId="39523"/>
    <cellStyle name="SAPBEXstdItem 8 3 11" xfId="39524"/>
    <cellStyle name="SAPBEXstdItem 8 3 11 2" xfId="39525"/>
    <cellStyle name="SAPBEXstdItem 8 3 12" xfId="39526"/>
    <cellStyle name="SAPBEXstdItem 8 3 12 2" xfId="39527"/>
    <cellStyle name="SAPBEXstdItem 8 3 13" xfId="39528"/>
    <cellStyle name="SAPBEXstdItem 8 3 2" xfId="39529"/>
    <cellStyle name="SAPBEXstdItem 8 3 2 2" xfId="39530"/>
    <cellStyle name="SAPBEXstdItem 8 3 3" xfId="39531"/>
    <cellStyle name="SAPBEXstdItem 8 3 3 2" xfId="39532"/>
    <cellStyle name="SAPBEXstdItem 8 3 4" xfId="39533"/>
    <cellStyle name="SAPBEXstdItem 8 3 4 2" xfId="39534"/>
    <cellStyle name="SAPBEXstdItem 8 3 5" xfId="39535"/>
    <cellStyle name="SAPBEXstdItem 8 3 5 2" xfId="39536"/>
    <cellStyle name="SAPBEXstdItem 8 3 6" xfId="39537"/>
    <cellStyle name="SAPBEXstdItem 8 3 6 2" xfId="39538"/>
    <cellStyle name="SAPBEXstdItem 8 3 7" xfId="39539"/>
    <cellStyle name="SAPBEXstdItem 8 3 7 2" xfId="39540"/>
    <cellStyle name="SAPBEXstdItem 8 3 8" xfId="39541"/>
    <cellStyle name="SAPBEXstdItem 8 3 8 2" xfId="39542"/>
    <cellStyle name="SAPBEXstdItem 8 3 9" xfId="39543"/>
    <cellStyle name="SAPBEXstdItem 8 3 9 2" xfId="39544"/>
    <cellStyle name="SAPBEXstdItem 8 4" xfId="39545"/>
    <cellStyle name="SAPBEXstdItem 8 4 10" xfId="39546"/>
    <cellStyle name="SAPBEXstdItem 8 4 10 2" xfId="39547"/>
    <cellStyle name="SAPBEXstdItem 8 4 11" xfId="39548"/>
    <cellStyle name="SAPBEXstdItem 8 4 11 2" xfId="39549"/>
    <cellStyle name="SAPBEXstdItem 8 4 12" xfId="39550"/>
    <cellStyle name="SAPBEXstdItem 8 4 12 2" xfId="39551"/>
    <cellStyle name="SAPBEXstdItem 8 4 13" xfId="39552"/>
    <cellStyle name="SAPBEXstdItem 8 4 2" xfId="39553"/>
    <cellStyle name="SAPBEXstdItem 8 4 2 2" xfId="39554"/>
    <cellStyle name="SAPBEXstdItem 8 4 3" xfId="39555"/>
    <cellStyle name="SAPBEXstdItem 8 4 3 2" xfId="39556"/>
    <cellStyle name="SAPBEXstdItem 8 4 4" xfId="39557"/>
    <cellStyle name="SAPBEXstdItem 8 4 4 2" xfId="39558"/>
    <cellStyle name="SAPBEXstdItem 8 4 5" xfId="39559"/>
    <cellStyle name="SAPBEXstdItem 8 4 5 2" xfId="39560"/>
    <cellStyle name="SAPBEXstdItem 8 4 6" xfId="39561"/>
    <cellStyle name="SAPBEXstdItem 8 4 6 2" xfId="39562"/>
    <cellStyle name="SAPBEXstdItem 8 4 7" xfId="39563"/>
    <cellStyle name="SAPBEXstdItem 8 4 7 2" xfId="39564"/>
    <cellStyle name="SAPBEXstdItem 8 4 8" xfId="39565"/>
    <cellStyle name="SAPBEXstdItem 8 4 8 2" xfId="39566"/>
    <cellStyle name="SAPBEXstdItem 8 4 9" xfId="39567"/>
    <cellStyle name="SAPBEXstdItem 8 4 9 2" xfId="39568"/>
    <cellStyle name="SAPBEXstdItem 8 5" xfId="39569"/>
    <cellStyle name="SAPBEXstdItem 8 5 2" xfId="39570"/>
    <cellStyle name="SAPBEXstdItem 8 6" xfId="39571"/>
    <cellStyle name="SAPBEXstdItem 8 7" xfId="46247"/>
    <cellStyle name="SAPBEXstdItem 9" xfId="20606"/>
    <cellStyle name="SAPBEXstdItem 9 2" xfId="20607"/>
    <cellStyle name="SAPBEXstdItem 9 2 2" xfId="39572"/>
    <cellStyle name="SAPBEXstdItem 9 2 2 10" xfId="39573"/>
    <cellStyle name="SAPBEXstdItem 9 2 2 10 2" xfId="39574"/>
    <cellStyle name="SAPBEXstdItem 9 2 2 11" xfId="39575"/>
    <cellStyle name="SAPBEXstdItem 9 2 2 11 2" xfId="39576"/>
    <cellStyle name="SAPBEXstdItem 9 2 2 12" xfId="39577"/>
    <cellStyle name="SAPBEXstdItem 9 2 2 12 2" xfId="39578"/>
    <cellStyle name="SAPBEXstdItem 9 2 2 13" xfId="39579"/>
    <cellStyle name="SAPBEXstdItem 9 2 2 2" xfId="39580"/>
    <cellStyle name="SAPBEXstdItem 9 2 2 2 2" xfId="39581"/>
    <cellStyle name="SAPBEXstdItem 9 2 2 3" xfId="39582"/>
    <cellStyle name="SAPBEXstdItem 9 2 2 3 2" xfId="39583"/>
    <cellStyle name="SAPBEXstdItem 9 2 2 4" xfId="39584"/>
    <cellStyle name="SAPBEXstdItem 9 2 2 4 2" xfId="39585"/>
    <cellStyle name="SAPBEXstdItem 9 2 2 5" xfId="39586"/>
    <cellStyle name="SAPBEXstdItem 9 2 2 5 2" xfId="39587"/>
    <cellStyle name="SAPBEXstdItem 9 2 2 6" xfId="39588"/>
    <cellStyle name="SAPBEXstdItem 9 2 2 6 2" xfId="39589"/>
    <cellStyle name="SAPBEXstdItem 9 2 2 7" xfId="39590"/>
    <cellStyle name="SAPBEXstdItem 9 2 2 7 2" xfId="39591"/>
    <cellStyle name="SAPBEXstdItem 9 2 2 8" xfId="39592"/>
    <cellStyle name="SAPBEXstdItem 9 2 2 8 2" xfId="39593"/>
    <cellStyle name="SAPBEXstdItem 9 2 2 9" xfId="39594"/>
    <cellStyle name="SAPBEXstdItem 9 2 2 9 2" xfId="39595"/>
    <cellStyle name="SAPBEXstdItem 9 2 3" xfId="39596"/>
    <cellStyle name="SAPBEXstdItem 9 2 3 10" xfId="39597"/>
    <cellStyle name="SAPBEXstdItem 9 2 3 10 2" xfId="39598"/>
    <cellStyle name="SAPBEXstdItem 9 2 3 11" xfId="39599"/>
    <cellStyle name="SAPBEXstdItem 9 2 3 11 2" xfId="39600"/>
    <cellStyle name="SAPBEXstdItem 9 2 3 12" xfId="39601"/>
    <cellStyle name="SAPBEXstdItem 9 2 3 12 2" xfId="39602"/>
    <cellStyle name="SAPBEXstdItem 9 2 3 13" xfId="39603"/>
    <cellStyle name="SAPBEXstdItem 9 2 3 2" xfId="39604"/>
    <cellStyle name="SAPBEXstdItem 9 2 3 2 2" xfId="39605"/>
    <cellStyle name="SAPBEXstdItem 9 2 3 3" xfId="39606"/>
    <cellStyle name="SAPBEXstdItem 9 2 3 3 2" xfId="39607"/>
    <cellStyle name="SAPBEXstdItem 9 2 3 4" xfId="39608"/>
    <cellStyle name="SAPBEXstdItem 9 2 3 4 2" xfId="39609"/>
    <cellStyle name="SAPBEXstdItem 9 2 3 5" xfId="39610"/>
    <cellStyle name="SAPBEXstdItem 9 2 3 5 2" xfId="39611"/>
    <cellStyle name="SAPBEXstdItem 9 2 3 6" xfId="39612"/>
    <cellStyle name="SAPBEXstdItem 9 2 3 6 2" xfId="39613"/>
    <cellStyle name="SAPBEXstdItem 9 2 3 7" xfId="39614"/>
    <cellStyle name="SAPBEXstdItem 9 2 3 7 2" xfId="39615"/>
    <cellStyle name="SAPBEXstdItem 9 2 3 8" xfId="39616"/>
    <cellStyle name="SAPBEXstdItem 9 2 3 8 2" xfId="39617"/>
    <cellStyle name="SAPBEXstdItem 9 2 3 9" xfId="39618"/>
    <cellStyle name="SAPBEXstdItem 9 2 3 9 2" xfId="39619"/>
    <cellStyle name="SAPBEXstdItem 9 2 4" xfId="39620"/>
    <cellStyle name="SAPBEXstdItem 9 2 4 2" xfId="39621"/>
    <cellStyle name="SAPBEXstdItem 9 2 5" xfId="39622"/>
    <cellStyle name="SAPBEXstdItem 9 2 6" xfId="46250"/>
    <cellStyle name="SAPBEXstdItem 9 3" xfId="39623"/>
    <cellStyle name="SAPBEXstdItem 9 3 10" xfId="39624"/>
    <cellStyle name="SAPBEXstdItem 9 3 10 2" xfId="39625"/>
    <cellStyle name="SAPBEXstdItem 9 3 11" xfId="39626"/>
    <cellStyle name="SAPBEXstdItem 9 3 11 2" xfId="39627"/>
    <cellStyle name="SAPBEXstdItem 9 3 12" xfId="39628"/>
    <cellStyle name="SAPBEXstdItem 9 3 12 2" xfId="39629"/>
    <cellStyle name="SAPBEXstdItem 9 3 13" xfId="39630"/>
    <cellStyle name="SAPBEXstdItem 9 3 2" xfId="39631"/>
    <cellStyle name="SAPBEXstdItem 9 3 2 2" xfId="39632"/>
    <cellStyle name="SAPBEXstdItem 9 3 3" xfId="39633"/>
    <cellStyle name="SAPBEXstdItem 9 3 3 2" xfId="39634"/>
    <cellStyle name="SAPBEXstdItem 9 3 4" xfId="39635"/>
    <cellStyle name="SAPBEXstdItem 9 3 4 2" xfId="39636"/>
    <cellStyle name="SAPBEXstdItem 9 3 5" xfId="39637"/>
    <cellStyle name="SAPBEXstdItem 9 3 5 2" xfId="39638"/>
    <cellStyle name="SAPBEXstdItem 9 3 6" xfId="39639"/>
    <cellStyle name="SAPBEXstdItem 9 3 6 2" xfId="39640"/>
    <cellStyle name="SAPBEXstdItem 9 3 7" xfId="39641"/>
    <cellStyle name="SAPBEXstdItem 9 3 7 2" xfId="39642"/>
    <cellStyle name="SAPBEXstdItem 9 3 8" xfId="39643"/>
    <cellStyle name="SAPBEXstdItem 9 3 8 2" xfId="39644"/>
    <cellStyle name="SAPBEXstdItem 9 3 9" xfId="39645"/>
    <cellStyle name="SAPBEXstdItem 9 3 9 2" xfId="39646"/>
    <cellStyle name="SAPBEXstdItem 9 4" xfId="39647"/>
    <cellStyle name="SAPBEXstdItem 9 4 10" xfId="39648"/>
    <cellStyle name="SAPBEXstdItem 9 4 10 2" xfId="39649"/>
    <cellStyle name="SAPBEXstdItem 9 4 11" xfId="39650"/>
    <cellStyle name="SAPBEXstdItem 9 4 11 2" xfId="39651"/>
    <cellStyle name="SAPBEXstdItem 9 4 12" xfId="39652"/>
    <cellStyle name="SAPBEXstdItem 9 4 12 2" xfId="39653"/>
    <cellStyle name="SAPBEXstdItem 9 4 13" xfId="39654"/>
    <cellStyle name="SAPBEXstdItem 9 4 2" xfId="39655"/>
    <cellStyle name="SAPBEXstdItem 9 4 2 2" xfId="39656"/>
    <cellStyle name="SAPBEXstdItem 9 4 3" xfId="39657"/>
    <cellStyle name="SAPBEXstdItem 9 4 3 2" xfId="39658"/>
    <cellStyle name="SAPBEXstdItem 9 4 4" xfId="39659"/>
    <cellStyle name="SAPBEXstdItem 9 4 4 2" xfId="39660"/>
    <cellStyle name="SAPBEXstdItem 9 4 5" xfId="39661"/>
    <cellStyle name="SAPBEXstdItem 9 4 5 2" xfId="39662"/>
    <cellStyle name="SAPBEXstdItem 9 4 6" xfId="39663"/>
    <cellStyle name="SAPBEXstdItem 9 4 6 2" xfId="39664"/>
    <cellStyle name="SAPBEXstdItem 9 4 7" xfId="39665"/>
    <cellStyle name="SAPBEXstdItem 9 4 7 2" xfId="39666"/>
    <cellStyle name="SAPBEXstdItem 9 4 8" xfId="39667"/>
    <cellStyle name="SAPBEXstdItem 9 4 8 2" xfId="39668"/>
    <cellStyle name="SAPBEXstdItem 9 4 9" xfId="39669"/>
    <cellStyle name="SAPBEXstdItem 9 4 9 2" xfId="39670"/>
    <cellStyle name="SAPBEXstdItem 9 5" xfId="39671"/>
    <cellStyle name="SAPBEXstdItem 9 5 2" xfId="39672"/>
    <cellStyle name="SAPBEXstdItem 9 6" xfId="39673"/>
    <cellStyle name="SAPBEXstdItem 9 7" xfId="46249"/>
    <cellStyle name="SAPBEXstdItemX" xfId="2458"/>
    <cellStyle name="SAPBEXstdItemX 10" xfId="20608"/>
    <cellStyle name="SAPBEXstdItemX 10 2" xfId="20609"/>
    <cellStyle name="SAPBEXstdItemX 10 2 2" xfId="39674"/>
    <cellStyle name="SAPBEXstdItemX 10 2 2 10" xfId="39675"/>
    <cellStyle name="SAPBEXstdItemX 10 2 2 10 2" xfId="39676"/>
    <cellStyle name="SAPBEXstdItemX 10 2 2 11" xfId="39677"/>
    <cellStyle name="SAPBEXstdItemX 10 2 2 11 2" xfId="39678"/>
    <cellStyle name="SAPBEXstdItemX 10 2 2 12" xfId="39679"/>
    <cellStyle name="SAPBEXstdItemX 10 2 2 12 2" xfId="39680"/>
    <cellStyle name="SAPBEXstdItemX 10 2 2 13" xfId="39681"/>
    <cellStyle name="SAPBEXstdItemX 10 2 2 2" xfId="39682"/>
    <cellStyle name="SAPBEXstdItemX 10 2 2 2 2" xfId="39683"/>
    <cellStyle name="SAPBEXstdItemX 10 2 2 3" xfId="39684"/>
    <cellStyle name="SAPBEXstdItemX 10 2 2 3 2" xfId="39685"/>
    <cellStyle name="SAPBEXstdItemX 10 2 2 4" xfId="39686"/>
    <cellStyle name="SAPBEXstdItemX 10 2 2 4 2" xfId="39687"/>
    <cellStyle name="SAPBEXstdItemX 10 2 2 5" xfId="39688"/>
    <cellStyle name="SAPBEXstdItemX 10 2 2 5 2" xfId="39689"/>
    <cellStyle name="SAPBEXstdItemX 10 2 2 6" xfId="39690"/>
    <cellStyle name="SAPBEXstdItemX 10 2 2 6 2" xfId="39691"/>
    <cellStyle name="SAPBEXstdItemX 10 2 2 7" xfId="39692"/>
    <cellStyle name="SAPBEXstdItemX 10 2 2 7 2" xfId="39693"/>
    <cellStyle name="SAPBEXstdItemX 10 2 2 8" xfId="39694"/>
    <cellStyle name="SAPBEXstdItemX 10 2 2 8 2" xfId="39695"/>
    <cellStyle name="SAPBEXstdItemX 10 2 2 9" xfId="39696"/>
    <cellStyle name="SAPBEXstdItemX 10 2 2 9 2" xfId="39697"/>
    <cellStyle name="SAPBEXstdItemX 10 2 3" xfId="39698"/>
    <cellStyle name="SAPBEXstdItemX 10 2 3 10" xfId="39699"/>
    <cellStyle name="SAPBEXstdItemX 10 2 3 10 2" xfId="39700"/>
    <cellStyle name="SAPBEXstdItemX 10 2 3 11" xfId="39701"/>
    <cellStyle name="SAPBEXstdItemX 10 2 3 11 2" xfId="39702"/>
    <cellStyle name="SAPBEXstdItemX 10 2 3 12" xfId="39703"/>
    <cellStyle name="SAPBEXstdItemX 10 2 3 12 2" xfId="39704"/>
    <cellStyle name="SAPBEXstdItemX 10 2 3 13" xfId="39705"/>
    <cellStyle name="SAPBEXstdItemX 10 2 3 2" xfId="39706"/>
    <cellStyle name="SAPBEXstdItemX 10 2 3 2 2" xfId="39707"/>
    <cellStyle name="SAPBEXstdItemX 10 2 3 3" xfId="39708"/>
    <cellStyle name="SAPBEXstdItemX 10 2 3 3 2" xfId="39709"/>
    <cellStyle name="SAPBEXstdItemX 10 2 3 4" xfId="39710"/>
    <cellStyle name="SAPBEXstdItemX 10 2 3 4 2" xfId="39711"/>
    <cellStyle name="SAPBEXstdItemX 10 2 3 5" xfId="39712"/>
    <cellStyle name="SAPBEXstdItemX 10 2 3 5 2" xfId="39713"/>
    <cellStyle name="SAPBEXstdItemX 10 2 3 6" xfId="39714"/>
    <cellStyle name="SAPBEXstdItemX 10 2 3 6 2" xfId="39715"/>
    <cellStyle name="SAPBEXstdItemX 10 2 3 7" xfId="39716"/>
    <cellStyle name="SAPBEXstdItemX 10 2 3 7 2" xfId="39717"/>
    <cellStyle name="SAPBEXstdItemX 10 2 3 8" xfId="39718"/>
    <cellStyle name="SAPBEXstdItemX 10 2 3 8 2" xfId="39719"/>
    <cellStyle name="SAPBEXstdItemX 10 2 3 9" xfId="39720"/>
    <cellStyle name="SAPBEXstdItemX 10 2 3 9 2" xfId="39721"/>
    <cellStyle name="SAPBEXstdItemX 10 2 4" xfId="39722"/>
    <cellStyle name="SAPBEXstdItemX 10 2 4 2" xfId="39723"/>
    <cellStyle name="SAPBEXstdItemX 10 2 5" xfId="39724"/>
    <cellStyle name="SAPBEXstdItemX 10 2 6" xfId="46253"/>
    <cellStyle name="SAPBEXstdItemX 10 3" xfId="39725"/>
    <cellStyle name="SAPBEXstdItemX 10 3 10" xfId="39726"/>
    <cellStyle name="SAPBEXstdItemX 10 3 10 2" xfId="39727"/>
    <cellStyle name="SAPBEXstdItemX 10 3 11" xfId="39728"/>
    <cellStyle name="SAPBEXstdItemX 10 3 11 2" xfId="39729"/>
    <cellStyle name="SAPBEXstdItemX 10 3 12" xfId="39730"/>
    <cellStyle name="SAPBEXstdItemX 10 3 12 2" xfId="39731"/>
    <cellStyle name="SAPBEXstdItemX 10 3 13" xfId="39732"/>
    <cellStyle name="SAPBEXstdItemX 10 3 2" xfId="39733"/>
    <cellStyle name="SAPBEXstdItemX 10 3 2 2" xfId="39734"/>
    <cellStyle name="SAPBEXstdItemX 10 3 3" xfId="39735"/>
    <cellStyle name="SAPBEXstdItemX 10 3 3 2" xfId="39736"/>
    <cellStyle name="SAPBEXstdItemX 10 3 4" xfId="39737"/>
    <cellStyle name="SAPBEXstdItemX 10 3 4 2" xfId="39738"/>
    <cellStyle name="SAPBEXstdItemX 10 3 5" xfId="39739"/>
    <cellStyle name="SAPBEXstdItemX 10 3 5 2" xfId="39740"/>
    <cellStyle name="SAPBEXstdItemX 10 3 6" xfId="39741"/>
    <cellStyle name="SAPBEXstdItemX 10 3 6 2" xfId="39742"/>
    <cellStyle name="SAPBEXstdItemX 10 3 7" xfId="39743"/>
    <cellStyle name="SAPBEXstdItemX 10 3 7 2" xfId="39744"/>
    <cellStyle name="SAPBEXstdItemX 10 3 8" xfId="39745"/>
    <cellStyle name="SAPBEXstdItemX 10 3 8 2" xfId="39746"/>
    <cellStyle name="SAPBEXstdItemX 10 3 9" xfId="39747"/>
    <cellStyle name="SAPBEXstdItemX 10 3 9 2" xfId="39748"/>
    <cellStyle name="SAPBEXstdItemX 10 4" xfId="39749"/>
    <cellStyle name="SAPBEXstdItemX 10 4 10" xfId="39750"/>
    <cellStyle name="SAPBEXstdItemX 10 4 10 2" xfId="39751"/>
    <cellStyle name="SAPBEXstdItemX 10 4 11" xfId="39752"/>
    <cellStyle name="SAPBEXstdItemX 10 4 11 2" xfId="39753"/>
    <cellStyle name="SAPBEXstdItemX 10 4 12" xfId="39754"/>
    <cellStyle name="SAPBEXstdItemX 10 4 12 2" xfId="39755"/>
    <cellStyle name="SAPBEXstdItemX 10 4 13" xfId="39756"/>
    <cellStyle name="SAPBEXstdItemX 10 4 2" xfId="39757"/>
    <cellStyle name="SAPBEXstdItemX 10 4 2 2" xfId="39758"/>
    <cellStyle name="SAPBEXstdItemX 10 4 3" xfId="39759"/>
    <cellStyle name="SAPBEXstdItemX 10 4 3 2" xfId="39760"/>
    <cellStyle name="SAPBEXstdItemX 10 4 4" xfId="39761"/>
    <cellStyle name="SAPBEXstdItemX 10 4 4 2" xfId="39762"/>
    <cellStyle name="SAPBEXstdItemX 10 4 5" xfId="39763"/>
    <cellStyle name="SAPBEXstdItemX 10 4 5 2" xfId="39764"/>
    <cellStyle name="SAPBEXstdItemX 10 4 6" xfId="39765"/>
    <cellStyle name="SAPBEXstdItemX 10 4 6 2" xfId="39766"/>
    <cellStyle name="SAPBEXstdItemX 10 4 7" xfId="39767"/>
    <cellStyle name="SAPBEXstdItemX 10 4 7 2" xfId="39768"/>
    <cellStyle name="SAPBEXstdItemX 10 4 8" xfId="39769"/>
    <cellStyle name="SAPBEXstdItemX 10 4 8 2" xfId="39770"/>
    <cellStyle name="SAPBEXstdItemX 10 4 9" xfId="39771"/>
    <cellStyle name="SAPBEXstdItemX 10 4 9 2" xfId="39772"/>
    <cellStyle name="SAPBEXstdItemX 10 5" xfId="39773"/>
    <cellStyle name="SAPBEXstdItemX 10 5 2" xfId="39774"/>
    <cellStyle name="SAPBEXstdItemX 10 6" xfId="39775"/>
    <cellStyle name="SAPBEXstdItemX 10 7" xfId="46252"/>
    <cellStyle name="SAPBEXstdItemX 11" xfId="20610"/>
    <cellStyle name="SAPBEXstdItemX 11 2" xfId="20611"/>
    <cellStyle name="SAPBEXstdItemX 11 2 2" xfId="39776"/>
    <cellStyle name="SAPBEXstdItemX 11 2 2 10" xfId="39777"/>
    <cellStyle name="SAPBEXstdItemX 11 2 2 10 2" xfId="39778"/>
    <cellStyle name="SAPBEXstdItemX 11 2 2 11" xfId="39779"/>
    <cellStyle name="SAPBEXstdItemX 11 2 2 11 2" xfId="39780"/>
    <cellStyle name="SAPBEXstdItemX 11 2 2 12" xfId="39781"/>
    <cellStyle name="SAPBEXstdItemX 11 2 2 12 2" xfId="39782"/>
    <cellStyle name="SAPBEXstdItemX 11 2 2 13" xfId="39783"/>
    <cellStyle name="SAPBEXstdItemX 11 2 2 2" xfId="39784"/>
    <cellStyle name="SAPBEXstdItemX 11 2 2 2 2" xfId="39785"/>
    <cellStyle name="SAPBEXstdItemX 11 2 2 3" xfId="39786"/>
    <cellStyle name="SAPBEXstdItemX 11 2 2 3 2" xfId="39787"/>
    <cellStyle name="SAPBEXstdItemX 11 2 2 4" xfId="39788"/>
    <cellStyle name="SAPBEXstdItemX 11 2 2 4 2" xfId="39789"/>
    <cellStyle name="SAPBEXstdItemX 11 2 2 5" xfId="39790"/>
    <cellStyle name="SAPBEXstdItemX 11 2 2 5 2" xfId="39791"/>
    <cellStyle name="SAPBEXstdItemX 11 2 2 6" xfId="39792"/>
    <cellStyle name="SAPBEXstdItemX 11 2 2 6 2" xfId="39793"/>
    <cellStyle name="SAPBEXstdItemX 11 2 2 7" xfId="39794"/>
    <cellStyle name="SAPBEXstdItemX 11 2 2 7 2" xfId="39795"/>
    <cellStyle name="SAPBEXstdItemX 11 2 2 8" xfId="39796"/>
    <cellStyle name="SAPBEXstdItemX 11 2 2 8 2" xfId="39797"/>
    <cellStyle name="SAPBEXstdItemX 11 2 2 9" xfId="39798"/>
    <cellStyle name="SAPBEXstdItemX 11 2 2 9 2" xfId="39799"/>
    <cellStyle name="SAPBEXstdItemX 11 2 3" xfId="39800"/>
    <cellStyle name="SAPBEXstdItemX 11 2 3 10" xfId="39801"/>
    <cellStyle name="SAPBEXstdItemX 11 2 3 10 2" xfId="39802"/>
    <cellStyle name="SAPBEXstdItemX 11 2 3 11" xfId="39803"/>
    <cellStyle name="SAPBEXstdItemX 11 2 3 11 2" xfId="39804"/>
    <cellStyle name="SAPBEXstdItemX 11 2 3 12" xfId="39805"/>
    <cellStyle name="SAPBEXstdItemX 11 2 3 12 2" xfId="39806"/>
    <cellStyle name="SAPBEXstdItemX 11 2 3 13" xfId="39807"/>
    <cellStyle name="SAPBEXstdItemX 11 2 3 2" xfId="39808"/>
    <cellStyle name="SAPBEXstdItemX 11 2 3 2 2" xfId="39809"/>
    <cellStyle name="SAPBEXstdItemX 11 2 3 3" xfId="39810"/>
    <cellStyle name="SAPBEXstdItemX 11 2 3 3 2" xfId="39811"/>
    <cellStyle name="SAPBEXstdItemX 11 2 3 4" xfId="39812"/>
    <cellStyle name="SAPBEXstdItemX 11 2 3 4 2" xfId="39813"/>
    <cellStyle name="SAPBEXstdItemX 11 2 3 5" xfId="39814"/>
    <cellStyle name="SAPBEXstdItemX 11 2 3 5 2" xfId="39815"/>
    <cellStyle name="SAPBEXstdItemX 11 2 3 6" xfId="39816"/>
    <cellStyle name="SAPBEXstdItemX 11 2 3 6 2" xfId="39817"/>
    <cellStyle name="SAPBEXstdItemX 11 2 3 7" xfId="39818"/>
    <cellStyle name="SAPBEXstdItemX 11 2 3 7 2" xfId="39819"/>
    <cellStyle name="SAPBEXstdItemX 11 2 3 8" xfId="39820"/>
    <cellStyle name="SAPBEXstdItemX 11 2 3 8 2" xfId="39821"/>
    <cellStyle name="SAPBEXstdItemX 11 2 3 9" xfId="39822"/>
    <cellStyle name="SAPBEXstdItemX 11 2 3 9 2" xfId="39823"/>
    <cellStyle name="SAPBEXstdItemX 11 2 4" xfId="39824"/>
    <cellStyle name="SAPBEXstdItemX 11 2 4 2" xfId="39825"/>
    <cellStyle name="SAPBEXstdItemX 11 2 5" xfId="39826"/>
    <cellStyle name="SAPBEXstdItemX 11 2 6" xfId="46255"/>
    <cellStyle name="SAPBEXstdItemX 11 3" xfId="39827"/>
    <cellStyle name="SAPBEXstdItemX 11 3 10" xfId="39828"/>
    <cellStyle name="SAPBEXstdItemX 11 3 10 2" xfId="39829"/>
    <cellStyle name="SAPBEXstdItemX 11 3 11" xfId="39830"/>
    <cellStyle name="SAPBEXstdItemX 11 3 11 2" xfId="39831"/>
    <cellStyle name="SAPBEXstdItemX 11 3 12" xfId="39832"/>
    <cellStyle name="SAPBEXstdItemX 11 3 12 2" xfId="39833"/>
    <cellStyle name="SAPBEXstdItemX 11 3 13" xfId="39834"/>
    <cellStyle name="SAPBEXstdItemX 11 3 2" xfId="39835"/>
    <cellStyle name="SAPBEXstdItemX 11 3 2 2" xfId="39836"/>
    <cellStyle name="SAPBEXstdItemX 11 3 3" xfId="39837"/>
    <cellStyle name="SAPBEXstdItemX 11 3 3 2" xfId="39838"/>
    <cellStyle name="SAPBEXstdItemX 11 3 4" xfId="39839"/>
    <cellStyle name="SAPBEXstdItemX 11 3 4 2" xfId="39840"/>
    <cellStyle name="SAPBEXstdItemX 11 3 5" xfId="39841"/>
    <cellStyle name="SAPBEXstdItemX 11 3 5 2" xfId="39842"/>
    <cellStyle name="SAPBEXstdItemX 11 3 6" xfId="39843"/>
    <cellStyle name="SAPBEXstdItemX 11 3 6 2" xfId="39844"/>
    <cellStyle name="SAPBEXstdItemX 11 3 7" xfId="39845"/>
    <cellStyle name="SAPBEXstdItemX 11 3 7 2" xfId="39846"/>
    <cellStyle name="SAPBEXstdItemX 11 3 8" xfId="39847"/>
    <cellStyle name="SAPBEXstdItemX 11 3 8 2" xfId="39848"/>
    <cellStyle name="SAPBEXstdItemX 11 3 9" xfId="39849"/>
    <cellStyle name="SAPBEXstdItemX 11 3 9 2" xfId="39850"/>
    <cellStyle name="SAPBEXstdItemX 11 4" xfId="39851"/>
    <cellStyle name="SAPBEXstdItemX 11 4 10" xfId="39852"/>
    <cellStyle name="SAPBEXstdItemX 11 4 10 2" xfId="39853"/>
    <cellStyle name="SAPBEXstdItemX 11 4 11" xfId="39854"/>
    <cellStyle name="SAPBEXstdItemX 11 4 11 2" xfId="39855"/>
    <cellStyle name="SAPBEXstdItemX 11 4 12" xfId="39856"/>
    <cellStyle name="SAPBEXstdItemX 11 4 12 2" xfId="39857"/>
    <cellStyle name="SAPBEXstdItemX 11 4 13" xfId="39858"/>
    <cellStyle name="SAPBEXstdItemX 11 4 2" xfId="39859"/>
    <cellStyle name="SAPBEXstdItemX 11 4 2 2" xfId="39860"/>
    <cellStyle name="SAPBEXstdItemX 11 4 3" xfId="39861"/>
    <cellStyle name="SAPBEXstdItemX 11 4 3 2" xfId="39862"/>
    <cellStyle name="SAPBEXstdItemX 11 4 4" xfId="39863"/>
    <cellStyle name="SAPBEXstdItemX 11 4 4 2" xfId="39864"/>
    <cellStyle name="SAPBEXstdItemX 11 4 5" xfId="39865"/>
    <cellStyle name="SAPBEXstdItemX 11 4 5 2" xfId="39866"/>
    <cellStyle name="SAPBEXstdItemX 11 4 6" xfId="39867"/>
    <cellStyle name="SAPBEXstdItemX 11 4 6 2" xfId="39868"/>
    <cellStyle name="SAPBEXstdItemX 11 4 7" xfId="39869"/>
    <cellStyle name="SAPBEXstdItemX 11 4 7 2" xfId="39870"/>
    <cellStyle name="SAPBEXstdItemX 11 4 8" xfId="39871"/>
    <cellStyle name="SAPBEXstdItemX 11 4 8 2" xfId="39872"/>
    <cellStyle name="SAPBEXstdItemX 11 4 9" xfId="39873"/>
    <cellStyle name="SAPBEXstdItemX 11 4 9 2" xfId="39874"/>
    <cellStyle name="SAPBEXstdItemX 11 5" xfId="39875"/>
    <cellStyle name="SAPBEXstdItemX 11 5 2" xfId="39876"/>
    <cellStyle name="SAPBEXstdItemX 11 6" xfId="39877"/>
    <cellStyle name="SAPBEXstdItemX 11 7" xfId="46254"/>
    <cellStyle name="SAPBEXstdItemX 12" xfId="20612"/>
    <cellStyle name="SAPBEXstdItemX 12 2" xfId="20613"/>
    <cellStyle name="SAPBEXstdItemX 12 2 2" xfId="39878"/>
    <cellStyle name="SAPBEXstdItemX 12 2 2 10" xfId="39879"/>
    <cellStyle name="SAPBEXstdItemX 12 2 2 10 2" xfId="39880"/>
    <cellStyle name="SAPBEXstdItemX 12 2 2 11" xfId="39881"/>
    <cellStyle name="SAPBEXstdItemX 12 2 2 11 2" xfId="39882"/>
    <cellStyle name="SAPBEXstdItemX 12 2 2 12" xfId="39883"/>
    <cellStyle name="SAPBEXstdItemX 12 2 2 12 2" xfId="39884"/>
    <cellStyle name="SAPBEXstdItemX 12 2 2 13" xfId="39885"/>
    <cellStyle name="SAPBEXstdItemX 12 2 2 2" xfId="39886"/>
    <cellStyle name="SAPBEXstdItemX 12 2 2 2 2" xfId="39887"/>
    <cellStyle name="SAPBEXstdItemX 12 2 2 3" xfId="39888"/>
    <cellStyle name="SAPBEXstdItemX 12 2 2 3 2" xfId="39889"/>
    <cellStyle name="SAPBEXstdItemX 12 2 2 4" xfId="39890"/>
    <cellStyle name="SAPBEXstdItemX 12 2 2 4 2" xfId="39891"/>
    <cellStyle name="SAPBEXstdItemX 12 2 2 5" xfId="39892"/>
    <cellStyle name="SAPBEXstdItemX 12 2 2 5 2" xfId="39893"/>
    <cellStyle name="SAPBEXstdItemX 12 2 2 6" xfId="39894"/>
    <cellStyle name="SAPBEXstdItemX 12 2 2 6 2" xfId="39895"/>
    <cellStyle name="SAPBEXstdItemX 12 2 2 7" xfId="39896"/>
    <cellStyle name="SAPBEXstdItemX 12 2 2 7 2" xfId="39897"/>
    <cellStyle name="SAPBEXstdItemX 12 2 2 8" xfId="39898"/>
    <cellStyle name="SAPBEXstdItemX 12 2 2 8 2" xfId="39899"/>
    <cellStyle name="SAPBEXstdItemX 12 2 2 9" xfId="39900"/>
    <cellStyle name="SAPBEXstdItemX 12 2 2 9 2" xfId="39901"/>
    <cellStyle name="SAPBEXstdItemX 12 2 3" xfId="39902"/>
    <cellStyle name="SAPBEXstdItemX 12 2 3 10" xfId="39903"/>
    <cellStyle name="SAPBEXstdItemX 12 2 3 10 2" xfId="39904"/>
    <cellStyle name="SAPBEXstdItemX 12 2 3 11" xfId="39905"/>
    <cellStyle name="SAPBEXstdItemX 12 2 3 11 2" xfId="39906"/>
    <cellStyle name="SAPBEXstdItemX 12 2 3 12" xfId="39907"/>
    <cellStyle name="SAPBEXstdItemX 12 2 3 12 2" xfId="39908"/>
    <cellStyle name="SAPBEXstdItemX 12 2 3 13" xfId="39909"/>
    <cellStyle name="SAPBEXstdItemX 12 2 3 2" xfId="39910"/>
    <cellStyle name="SAPBEXstdItemX 12 2 3 2 2" xfId="39911"/>
    <cellStyle name="SAPBEXstdItemX 12 2 3 3" xfId="39912"/>
    <cellStyle name="SAPBEXstdItemX 12 2 3 3 2" xfId="39913"/>
    <cellStyle name="SAPBEXstdItemX 12 2 3 4" xfId="39914"/>
    <cellStyle name="SAPBEXstdItemX 12 2 3 4 2" xfId="39915"/>
    <cellStyle name="SAPBEXstdItemX 12 2 3 5" xfId="39916"/>
    <cellStyle name="SAPBEXstdItemX 12 2 3 5 2" xfId="39917"/>
    <cellStyle name="SAPBEXstdItemX 12 2 3 6" xfId="39918"/>
    <cellStyle name="SAPBEXstdItemX 12 2 3 6 2" xfId="39919"/>
    <cellStyle name="SAPBEXstdItemX 12 2 3 7" xfId="39920"/>
    <cellStyle name="SAPBEXstdItemX 12 2 3 7 2" xfId="39921"/>
    <cellStyle name="SAPBEXstdItemX 12 2 3 8" xfId="39922"/>
    <cellStyle name="SAPBEXstdItemX 12 2 3 8 2" xfId="39923"/>
    <cellStyle name="SAPBEXstdItemX 12 2 3 9" xfId="39924"/>
    <cellStyle name="SAPBEXstdItemX 12 2 3 9 2" xfId="39925"/>
    <cellStyle name="SAPBEXstdItemX 12 2 4" xfId="39926"/>
    <cellStyle name="SAPBEXstdItemX 12 2 4 2" xfId="39927"/>
    <cellStyle name="SAPBEXstdItemX 12 2 5" xfId="39928"/>
    <cellStyle name="SAPBEXstdItemX 12 2 6" xfId="46257"/>
    <cellStyle name="SAPBEXstdItemX 12 3" xfId="39929"/>
    <cellStyle name="SAPBEXstdItemX 12 3 10" xfId="39930"/>
    <cellStyle name="SAPBEXstdItemX 12 3 10 2" xfId="39931"/>
    <cellStyle name="SAPBEXstdItemX 12 3 11" xfId="39932"/>
    <cellStyle name="SAPBEXstdItemX 12 3 11 2" xfId="39933"/>
    <cellStyle name="SAPBEXstdItemX 12 3 12" xfId="39934"/>
    <cellStyle name="SAPBEXstdItemX 12 3 12 2" xfId="39935"/>
    <cellStyle name="SAPBEXstdItemX 12 3 13" xfId="39936"/>
    <cellStyle name="SAPBEXstdItemX 12 3 2" xfId="39937"/>
    <cellStyle name="SAPBEXstdItemX 12 3 2 2" xfId="39938"/>
    <cellStyle name="SAPBEXstdItemX 12 3 3" xfId="39939"/>
    <cellStyle name="SAPBEXstdItemX 12 3 3 2" xfId="39940"/>
    <cellStyle name="SAPBEXstdItemX 12 3 4" xfId="39941"/>
    <cellStyle name="SAPBEXstdItemX 12 3 4 2" xfId="39942"/>
    <cellStyle name="SAPBEXstdItemX 12 3 5" xfId="39943"/>
    <cellStyle name="SAPBEXstdItemX 12 3 5 2" xfId="39944"/>
    <cellStyle name="SAPBEXstdItemX 12 3 6" xfId="39945"/>
    <cellStyle name="SAPBEXstdItemX 12 3 6 2" xfId="39946"/>
    <cellStyle name="SAPBEXstdItemX 12 3 7" xfId="39947"/>
    <cellStyle name="SAPBEXstdItemX 12 3 7 2" xfId="39948"/>
    <cellStyle name="SAPBEXstdItemX 12 3 8" xfId="39949"/>
    <cellStyle name="SAPBEXstdItemX 12 3 8 2" xfId="39950"/>
    <cellStyle name="SAPBEXstdItemX 12 3 9" xfId="39951"/>
    <cellStyle name="SAPBEXstdItemX 12 3 9 2" xfId="39952"/>
    <cellStyle name="SAPBEXstdItemX 12 4" xfId="39953"/>
    <cellStyle name="SAPBEXstdItemX 12 4 10" xfId="39954"/>
    <cellStyle name="SAPBEXstdItemX 12 4 10 2" xfId="39955"/>
    <cellStyle name="SAPBEXstdItemX 12 4 11" xfId="39956"/>
    <cellStyle name="SAPBEXstdItemX 12 4 11 2" xfId="39957"/>
    <cellStyle name="SAPBEXstdItemX 12 4 12" xfId="39958"/>
    <cellStyle name="SAPBEXstdItemX 12 4 12 2" xfId="39959"/>
    <cellStyle name="SAPBEXstdItemX 12 4 13" xfId="39960"/>
    <cellStyle name="SAPBEXstdItemX 12 4 2" xfId="39961"/>
    <cellStyle name="SAPBEXstdItemX 12 4 2 2" xfId="39962"/>
    <cellStyle name="SAPBEXstdItemX 12 4 3" xfId="39963"/>
    <cellStyle name="SAPBEXstdItemX 12 4 3 2" xfId="39964"/>
    <cellStyle name="SAPBEXstdItemX 12 4 4" xfId="39965"/>
    <cellStyle name="SAPBEXstdItemX 12 4 4 2" xfId="39966"/>
    <cellStyle name="SAPBEXstdItemX 12 4 5" xfId="39967"/>
    <cellStyle name="SAPBEXstdItemX 12 4 5 2" xfId="39968"/>
    <cellStyle name="SAPBEXstdItemX 12 4 6" xfId="39969"/>
    <cellStyle name="SAPBEXstdItemX 12 4 6 2" xfId="39970"/>
    <cellStyle name="SAPBEXstdItemX 12 4 7" xfId="39971"/>
    <cellStyle name="SAPBEXstdItemX 12 4 7 2" xfId="39972"/>
    <cellStyle name="SAPBEXstdItemX 12 4 8" xfId="39973"/>
    <cellStyle name="SAPBEXstdItemX 12 4 8 2" xfId="39974"/>
    <cellStyle name="SAPBEXstdItemX 12 4 9" xfId="39975"/>
    <cellStyle name="SAPBEXstdItemX 12 4 9 2" xfId="39976"/>
    <cellStyle name="SAPBEXstdItemX 12 5" xfId="39977"/>
    <cellStyle name="SAPBEXstdItemX 12 5 2" xfId="39978"/>
    <cellStyle name="SAPBEXstdItemX 12 6" xfId="39979"/>
    <cellStyle name="SAPBEXstdItemX 12 7" xfId="46256"/>
    <cellStyle name="SAPBEXstdItemX 13" xfId="20614"/>
    <cellStyle name="SAPBEXstdItemX 13 2" xfId="39980"/>
    <cellStyle name="SAPBEXstdItemX 13 2 10" xfId="39981"/>
    <cellStyle name="SAPBEXstdItemX 13 2 10 2" xfId="39982"/>
    <cellStyle name="SAPBEXstdItemX 13 2 11" xfId="39983"/>
    <cellStyle name="SAPBEXstdItemX 13 2 11 2" xfId="39984"/>
    <cellStyle name="SAPBEXstdItemX 13 2 12" xfId="39985"/>
    <cellStyle name="SAPBEXstdItemX 13 2 12 2" xfId="39986"/>
    <cellStyle name="SAPBEXstdItemX 13 2 13" xfId="39987"/>
    <cellStyle name="SAPBEXstdItemX 13 2 2" xfId="39988"/>
    <cellStyle name="SAPBEXstdItemX 13 2 2 2" xfId="39989"/>
    <cellStyle name="SAPBEXstdItemX 13 2 3" xfId="39990"/>
    <cellStyle name="SAPBEXstdItemX 13 2 3 2" xfId="39991"/>
    <cellStyle name="SAPBEXstdItemX 13 2 4" xfId="39992"/>
    <cellStyle name="SAPBEXstdItemX 13 2 4 2" xfId="39993"/>
    <cellStyle name="SAPBEXstdItemX 13 2 5" xfId="39994"/>
    <cellStyle name="SAPBEXstdItemX 13 2 5 2" xfId="39995"/>
    <cellStyle name="SAPBEXstdItemX 13 2 6" xfId="39996"/>
    <cellStyle name="SAPBEXstdItemX 13 2 6 2" xfId="39997"/>
    <cellStyle name="SAPBEXstdItemX 13 2 7" xfId="39998"/>
    <cellStyle name="SAPBEXstdItemX 13 2 7 2" xfId="39999"/>
    <cellStyle name="SAPBEXstdItemX 13 2 8" xfId="40000"/>
    <cellStyle name="SAPBEXstdItemX 13 2 8 2" xfId="40001"/>
    <cellStyle name="SAPBEXstdItemX 13 2 9" xfId="40002"/>
    <cellStyle name="SAPBEXstdItemX 13 2 9 2" xfId="40003"/>
    <cellStyle name="SAPBEXstdItemX 13 3" xfId="40004"/>
    <cellStyle name="SAPBEXstdItemX 13 3 10" xfId="40005"/>
    <cellStyle name="SAPBEXstdItemX 13 3 10 2" xfId="40006"/>
    <cellStyle name="SAPBEXstdItemX 13 3 11" xfId="40007"/>
    <cellStyle name="SAPBEXstdItemX 13 3 11 2" xfId="40008"/>
    <cellStyle name="SAPBEXstdItemX 13 3 12" xfId="40009"/>
    <cellStyle name="SAPBEXstdItemX 13 3 12 2" xfId="40010"/>
    <cellStyle name="SAPBEXstdItemX 13 3 13" xfId="40011"/>
    <cellStyle name="SAPBEXstdItemX 13 3 2" xfId="40012"/>
    <cellStyle name="SAPBEXstdItemX 13 3 2 2" xfId="40013"/>
    <cellStyle name="SAPBEXstdItemX 13 3 3" xfId="40014"/>
    <cellStyle name="SAPBEXstdItemX 13 3 3 2" xfId="40015"/>
    <cellStyle name="SAPBEXstdItemX 13 3 4" xfId="40016"/>
    <cellStyle name="SAPBEXstdItemX 13 3 4 2" xfId="40017"/>
    <cellStyle name="SAPBEXstdItemX 13 3 5" xfId="40018"/>
    <cellStyle name="SAPBEXstdItemX 13 3 5 2" xfId="40019"/>
    <cellStyle name="SAPBEXstdItemX 13 3 6" xfId="40020"/>
    <cellStyle name="SAPBEXstdItemX 13 3 6 2" xfId="40021"/>
    <cellStyle name="SAPBEXstdItemX 13 3 7" xfId="40022"/>
    <cellStyle name="SAPBEXstdItemX 13 3 7 2" xfId="40023"/>
    <cellStyle name="SAPBEXstdItemX 13 3 8" xfId="40024"/>
    <cellStyle name="SAPBEXstdItemX 13 3 8 2" xfId="40025"/>
    <cellStyle name="SAPBEXstdItemX 13 3 9" xfId="40026"/>
    <cellStyle name="SAPBEXstdItemX 13 3 9 2" xfId="40027"/>
    <cellStyle name="SAPBEXstdItemX 13 4" xfId="40028"/>
    <cellStyle name="SAPBEXstdItemX 13 4 2" xfId="40029"/>
    <cellStyle name="SAPBEXstdItemX 13 5" xfId="40030"/>
    <cellStyle name="SAPBEXstdItemX 13 6" xfId="46258"/>
    <cellStyle name="SAPBEXstdItemX 14" xfId="20615"/>
    <cellStyle name="SAPBEXstdItemX 14 2" xfId="20616"/>
    <cellStyle name="SAPBEXstdItemX 14 2 2" xfId="40031"/>
    <cellStyle name="SAPBEXstdItemX 14 2 2 10" xfId="40032"/>
    <cellStyle name="SAPBEXstdItemX 14 2 2 10 2" xfId="40033"/>
    <cellStyle name="SAPBEXstdItemX 14 2 2 11" xfId="40034"/>
    <cellStyle name="SAPBEXstdItemX 14 2 2 11 2" xfId="40035"/>
    <cellStyle name="SAPBEXstdItemX 14 2 2 12" xfId="40036"/>
    <cellStyle name="SAPBEXstdItemX 14 2 2 12 2" xfId="40037"/>
    <cellStyle name="SAPBEXstdItemX 14 2 2 13" xfId="40038"/>
    <cellStyle name="SAPBEXstdItemX 14 2 2 2" xfId="40039"/>
    <cellStyle name="SAPBEXstdItemX 14 2 2 2 2" xfId="40040"/>
    <cellStyle name="SAPBEXstdItemX 14 2 2 3" xfId="40041"/>
    <cellStyle name="SAPBEXstdItemX 14 2 2 3 2" xfId="40042"/>
    <cellStyle name="SAPBEXstdItemX 14 2 2 4" xfId="40043"/>
    <cellStyle name="SAPBEXstdItemX 14 2 2 4 2" xfId="40044"/>
    <cellStyle name="SAPBEXstdItemX 14 2 2 5" xfId="40045"/>
    <cellStyle name="SAPBEXstdItemX 14 2 2 5 2" xfId="40046"/>
    <cellStyle name="SAPBEXstdItemX 14 2 2 6" xfId="40047"/>
    <cellStyle name="SAPBEXstdItemX 14 2 2 6 2" xfId="40048"/>
    <cellStyle name="SAPBEXstdItemX 14 2 2 7" xfId="40049"/>
    <cellStyle name="SAPBEXstdItemX 14 2 2 7 2" xfId="40050"/>
    <cellStyle name="SAPBEXstdItemX 14 2 2 8" xfId="40051"/>
    <cellStyle name="SAPBEXstdItemX 14 2 2 8 2" xfId="40052"/>
    <cellStyle name="SAPBEXstdItemX 14 2 2 9" xfId="40053"/>
    <cellStyle name="SAPBEXstdItemX 14 2 2 9 2" xfId="40054"/>
    <cellStyle name="SAPBEXstdItemX 14 2 3" xfId="40055"/>
    <cellStyle name="SAPBEXstdItemX 14 2 3 10" xfId="40056"/>
    <cellStyle name="SAPBEXstdItemX 14 2 3 10 2" xfId="40057"/>
    <cellStyle name="SAPBEXstdItemX 14 2 3 11" xfId="40058"/>
    <cellStyle name="SAPBEXstdItemX 14 2 3 11 2" xfId="40059"/>
    <cellStyle name="SAPBEXstdItemX 14 2 3 12" xfId="40060"/>
    <cellStyle name="SAPBEXstdItemX 14 2 3 12 2" xfId="40061"/>
    <cellStyle name="SAPBEXstdItemX 14 2 3 13" xfId="40062"/>
    <cellStyle name="SAPBEXstdItemX 14 2 3 2" xfId="40063"/>
    <cellStyle name="SAPBEXstdItemX 14 2 3 2 2" xfId="40064"/>
    <cellStyle name="SAPBEXstdItemX 14 2 3 3" xfId="40065"/>
    <cellStyle name="SAPBEXstdItemX 14 2 3 3 2" xfId="40066"/>
    <cellStyle name="SAPBEXstdItemX 14 2 3 4" xfId="40067"/>
    <cellStyle name="SAPBEXstdItemX 14 2 3 4 2" xfId="40068"/>
    <cellStyle name="SAPBEXstdItemX 14 2 3 5" xfId="40069"/>
    <cellStyle name="SAPBEXstdItemX 14 2 3 5 2" xfId="40070"/>
    <cellStyle name="SAPBEXstdItemX 14 2 3 6" xfId="40071"/>
    <cellStyle name="SAPBEXstdItemX 14 2 3 6 2" xfId="40072"/>
    <cellStyle name="SAPBEXstdItemX 14 2 3 7" xfId="40073"/>
    <cellStyle name="SAPBEXstdItemX 14 2 3 7 2" xfId="40074"/>
    <cellStyle name="SAPBEXstdItemX 14 2 3 8" xfId="40075"/>
    <cellStyle name="SAPBEXstdItemX 14 2 3 8 2" xfId="40076"/>
    <cellStyle name="SAPBEXstdItemX 14 2 3 9" xfId="40077"/>
    <cellStyle name="SAPBEXstdItemX 14 2 3 9 2" xfId="40078"/>
    <cellStyle name="SAPBEXstdItemX 14 2 4" xfId="40079"/>
    <cellStyle name="SAPBEXstdItemX 14 2 4 2" xfId="40080"/>
    <cellStyle name="SAPBEXstdItemX 14 2 5" xfId="40081"/>
    <cellStyle name="SAPBEXstdItemX 14 2 6" xfId="46260"/>
    <cellStyle name="SAPBEXstdItemX 14 3" xfId="40082"/>
    <cellStyle name="SAPBEXstdItemX 14 3 10" xfId="40083"/>
    <cellStyle name="SAPBEXstdItemX 14 3 10 2" xfId="40084"/>
    <cellStyle name="SAPBEXstdItemX 14 3 11" xfId="40085"/>
    <cellStyle name="SAPBEXstdItemX 14 3 11 2" xfId="40086"/>
    <cellStyle name="SAPBEXstdItemX 14 3 12" xfId="40087"/>
    <cellStyle name="SAPBEXstdItemX 14 3 12 2" xfId="40088"/>
    <cellStyle name="SAPBEXstdItemX 14 3 13" xfId="40089"/>
    <cellStyle name="SAPBEXstdItemX 14 3 2" xfId="40090"/>
    <cellStyle name="SAPBEXstdItemX 14 3 2 2" xfId="40091"/>
    <cellStyle name="SAPBEXstdItemX 14 3 3" xfId="40092"/>
    <cellStyle name="SAPBEXstdItemX 14 3 3 2" xfId="40093"/>
    <cellStyle name="SAPBEXstdItemX 14 3 4" xfId="40094"/>
    <cellStyle name="SAPBEXstdItemX 14 3 4 2" xfId="40095"/>
    <cellStyle name="SAPBEXstdItemX 14 3 5" xfId="40096"/>
    <cellStyle name="SAPBEXstdItemX 14 3 5 2" xfId="40097"/>
    <cellStyle name="SAPBEXstdItemX 14 3 6" xfId="40098"/>
    <cellStyle name="SAPBEXstdItemX 14 3 6 2" xfId="40099"/>
    <cellStyle name="SAPBEXstdItemX 14 3 7" xfId="40100"/>
    <cellStyle name="SAPBEXstdItemX 14 3 7 2" xfId="40101"/>
    <cellStyle name="SAPBEXstdItemX 14 3 8" xfId="40102"/>
    <cellStyle name="SAPBEXstdItemX 14 3 8 2" xfId="40103"/>
    <cellStyle name="SAPBEXstdItemX 14 3 9" xfId="40104"/>
    <cellStyle name="SAPBEXstdItemX 14 3 9 2" xfId="40105"/>
    <cellStyle name="SAPBEXstdItemX 14 4" xfId="40106"/>
    <cellStyle name="SAPBEXstdItemX 14 4 10" xfId="40107"/>
    <cellStyle name="SAPBEXstdItemX 14 4 10 2" xfId="40108"/>
    <cellStyle name="SAPBEXstdItemX 14 4 11" xfId="40109"/>
    <cellStyle name="SAPBEXstdItemX 14 4 11 2" xfId="40110"/>
    <cellStyle name="SAPBEXstdItemX 14 4 12" xfId="40111"/>
    <cellStyle name="SAPBEXstdItemX 14 4 12 2" xfId="40112"/>
    <cellStyle name="SAPBEXstdItemX 14 4 13" xfId="40113"/>
    <cellStyle name="SAPBEXstdItemX 14 4 2" xfId="40114"/>
    <cellStyle name="SAPBEXstdItemX 14 4 2 2" xfId="40115"/>
    <cellStyle name="SAPBEXstdItemX 14 4 3" xfId="40116"/>
    <cellStyle name="SAPBEXstdItemX 14 4 3 2" xfId="40117"/>
    <cellStyle name="SAPBEXstdItemX 14 4 4" xfId="40118"/>
    <cellStyle name="SAPBEXstdItemX 14 4 4 2" xfId="40119"/>
    <cellStyle name="SAPBEXstdItemX 14 4 5" xfId="40120"/>
    <cellStyle name="SAPBEXstdItemX 14 4 5 2" xfId="40121"/>
    <cellStyle name="SAPBEXstdItemX 14 4 6" xfId="40122"/>
    <cellStyle name="SAPBEXstdItemX 14 4 6 2" xfId="40123"/>
    <cellStyle name="SAPBEXstdItemX 14 4 7" xfId="40124"/>
    <cellStyle name="SAPBEXstdItemX 14 4 7 2" xfId="40125"/>
    <cellStyle name="SAPBEXstdItemX 14 4 8" xfId="40126"/>
    <cellStyle name="SAPBEXstdItemX 14 4 8 2" xfId="40127"/>
    <cellStyle name="SAPBEXstdItemX 14 4 9" xfId="40128"/>
    <cellStyle name="SAPBEXstdItemX 14 4 9 2" xfId="40129"/>
    <cellStyle name="SAPBEXstdItemX 14 5" xfId="40130"/>
    <cellStyle name="SAPBEXstdItemX 14 5 2" xfId="40131"/>
    <cellStyle name="SAPBEXstdItemX 14 6" xfId="40132"/>
    <cellStyle name="SAPBEXstdItemX 14 7" xfId="46259"/>
    <cellStyle name="SAPBEXstdItemX 15" xfId="20617"/>
    <cellStyle name="SAPBEXstdItemX 15 2" xfId="40133"/>
    <cellStyle name="SAPBEXstdItemX 15 2 10" xfId="40134"/>
    <cellStyle name="SAPBEXstdItemX 15 2 10 2" xfId="40135"/>
    <cellStyle name="SAPBEXstdItemX 15 2 11" xfId="40136"/>
    <cellStyle name="SAPBEXstdItemX 15 2 11 2" xfId="40137"/>
    <cellStyle name="SAPBEXstdItemX 15 2 12" xfId="40138"/>
    <cellStyle name="SAPBEXstdItemX 15 2 12 2" xfId="40139"/>
    <cellStyle name="SAPBEXstdItemX 15 2 13" xfId="40140"/>
    <cellStyle name="SAPBEXstdItemX 15 2 13 2" xfId="40141"/>
    <cellStyle name="SAPBEXstdItemX 15 2 14" xfId="40142"/>
    <cellStyle name="SAPBEXstdItemX 15 2 2" xfId="40143"/>
    <cellStyle name="SAPBEXstdItemX 15 2 2 2" xfId="40144"/>
    <cellStyle name="SAPBEXstdItemX 15 2 2 2 2" xfId="40145"/>
    <cellStyle name="SAPBEXstdItemX 15 2 2 3" xfId="40146"/>
    <cellStyle name="SAPBEXstdItemX 15 2 3" xfId="40147"/>
    <cellStyle name="SAPBEXstdItemX 15 2 3 2" xfId="40148"/>
    <cellStyle name="SAPBEXstdItemX 15 2 4" xfId="40149"/>
    <cellStyle name="SAPBEXstdItemX 15 2 4 2" xfId="40150"/>
    <cellStyle name="SAPBEXstdItemX 15 2 5" xfId="40151"/>
    <cellStyle name="SAPBEXstdItemX 15 2 5 2" xfId="40152"/>
    <cellStyle name="SAPBEXstdItemX 15 2 6" xfId="40153"/>
    <cellStyle name="SAPBEXstdItemX 15 2 6 2" xfId="40154"/>
    <cellStyle name="SAPBEXstdItemX 15 2 7" xfId="40155"/>
    <cellStyle name="SAPBEXstdItemX 15 2 7 2" xfId="40156"/>
    <cellStyle name="SAPBEXstdItemX 15 2 8" xfId="40157"/>
    <cellStyle name="SAPBEXstdItemX 15 2 8 2" xfId="40158"/>
    <cellStyle name="SAPBEXstdItemX 15 2 9" xfId="40159"/>
    <cellStyle name="SAPBEXstdItemX 15 2 9 2" xfId="40160"/>
    <cellStyle name="SAPBEXstdItemX 15 3" xfId="40161"/>
    <cellStyle name="SAPBEXstdItemX 15 3 10" xfId="40162"/>
    <cellStyle name="SAPBEXstdItemX 15 3 10 2" xfId="40163"/>
    <cellStyle name="SAPBEXstdItemX 15 3 11" xfId="40164"/>
    <cellStyle name="SAPBEXstdItemX 15 3 11 2" xfId="40165"/>
    <cellStyle name="SAPBEXstdItemX 15 3 12" xfId="40166"/>
    <cellStyle name="SAPBEXstdItemX 15 3 12 2" xfId="40167"/>
    <cellStyle name="SAPBEXstdItemX 15 3 13" xfId="40168"/>
    <cellStyle name="SAPBEXstdItemX 15 3 13 2" xfId="40169"/>
    <cellStyle name="SAPBEXstdItemX 15 3 14" xfId="40170"/>
    <cellStyle name="SAPBEXstdItemX 15 3 2" xfId="40171"/>
    <cellStyle name="SAPBEXstdItemX 15 3 2 2" xfId="40172"/>
    <cellStyle name="SAPBEXstdItemX 15 3 3" xfId="40173"/>
    <cellStyle name="SAPBEXstdItemX 15 3 3 2" xfId="40174"/>
    <cellStyle name="SAPBEXstdItemX 15 3 4" xfId="40175"/>
    <cellStyle name="SAPBEXstdItemX 15 3 4 2" xfId="40176"/>
    <cellStyle name="SAPBEXstdItemX 15 3 5" xfId="40177"/>
    <cellStyle name="SAPBEXstdItemX 15 3 5 2" xfId="40178"/>
    <cellStyle name="SAPBEXstdItemX 15 3 6" xfId="40179"/>
    <cellStyle name="SAPBEXstdItemX 15 3 6 2" xfId="40180"/>
    <cellStyle name="SAPBEXstdItemX 15 3 7" xfId="40181"/>
    <cellStyle name="SAPBEXstdItemX 15 3 7 2" xfId="40182"/>
    <cellStyle name="SAPBEXstdItemX 15 3 8" xfId="40183"/>
    <cellStyle name="SAPBEXstdItemX 15 3 8 2" xfId="40184"/>
    <cellStyle name="SAPBEXstdItemX 15 3 9" xfId="40185"/>
    <cellStyle name="SAPBEXstdItemX 15 3 9 2" xfId="40186"/>
    <cellStyle name="SAPBEXstdItemX 15 4" xfId="40187"/>
    <cellStyle name="SAPBEXstdItemX 15 4 2" xfId="40188"/>
    <cellStyle name="SAPBEXstdItemX 15 5" xfId="40189"/>
    <cellStyle name="SAPBEXstdItemX 15 6" xfId="46261"/>
    <cellStyle name="SAPBEXstdItemX 16" xfId="20618"/>
    <cellStyle name="SAPBEXstdItemX 16 2" xfId="40190"/>
    <cellStyle name="SAPBEXstdItemX 16 2 10" xfId="40191"/>
    <cellStyle name="SAPBEXstdItemX 16 2 10 2" xfId="40192"/>
    <cellStyle name="SAPBEXstdItemX 16 2 11" xfId="40193"/>
    <cellStyle name="SAPBEXstdItemX 16 2 11 2" xfId="40194"/>
    <cellStyle name="SAPBEXstdItemX 16 2 12" xfId="40195"/>
    <cellStyle name="SAPBEXstdItemX 16 2 12 2" xfId="40196"/>
    <cellStyle name="SAPBEXstdItemX 16 2 13" xfId="40197"/>
    <cellStyle name="SAPBEXstdItemX 16 2 2" xfId="40198"/>
    <cellStyle name="SAPBEXstdItemX 16 2 2 2" xfId="40199"/>
    <cellStyle name="SAPBEXstdItemX 16 2 3" xfId="40200"/>
    <cellStyle name="SAPBEXstdItemX 16 2 3 2" xfId="40201"/>
    <cellStyle name="SAPBEXstdItemX 16 2 4" xfId="40202"/>
    <cellStyle name="SAPBEXstdItemX 16 2 4 2" xfId="40203"/>
    <cellStyle name="SAPBEXstdItemX 16 2 5" xfId="40204"/>
    <cellStyle name="SAPBEXstdItemX 16 2 5 2" xfId="40205"/>
    <cellStyle name="SAPBEXstdItemX 16 2 6" xfId="40206"/>
    <cellStyle name="SAPBEXstdItemX 16 2 6 2" xfId="40207"/>
    <cellStyle name="SAPBEXstdItemX 16 2 7" xfId="40208"/>
    <cellStyle name="SAPBEXstdItemX 16 2 7 2" xfId="40209"/>
    <cellStyle name="SAPBEXstdItemX 16 2 8" xfId="40210"/>
    <cellStyle name="SAPBEXstdItemX 16 2 8 2" xfId="40211"/>
    <cellStyle name="SAPBEXstdItemX 16 2 9" xfId="40212"/>
    <cellStyle name="SAPBEXstdItemX 16 2 9 2" xfId="40213"/>
    <cellStyle name="SAPBEXstdItemX 16 3" xfId="40214"/>
    <cellStyle name="SAPBEXstdItemX 16 3 10" xfId="40215"/>
    <cellStyle name="SAPBEXstdItemX 16 3 10 2" xfId="40216"/>
    <cellStyle name="SAPBEXstdItemX 16 3 11" xfId="40217"/>
    <cellStyle name="SAPBEXstdItemX 16 3 11 2" xfId="40218"/>
    <cellStyle name="SAPBEXstdItemX 16 3 12" xfId="40219"/>
    <cellStyle name="SAPBEXstdItemX 16 3 12 2" xfId="40220"/>
    <cellStyle name="SAPBEXstdItemX 16 3 13" xfId="40221"/>
    <cellStyle name="SAPBEXstdItemX 16 3 2" xfId="40222"/>
    <cellStyle name="SAPBEXstdItemX 16 3 2 2" xfId="40223"/>
    <cellStyle name="SAPBEXstdItemX 16 3 3" xfId="40224"/>
    <cellStyle name="SAPBEXstdItemX 16 3 3 2" xfId="40225"/>
    <cellStyle name="SAPBEXstdItemX 16 3 4" xfId="40226"/>
    <cellStyle name="SAPBEXstdItemX 16 3 4 2" xfId="40227"/>
    <cellStyle name="SAPBEXstdItemX 16 3 5" xfId="40228"/>
    <cellStyle name="SAPBEXstdItemX 16 3 5 2" xfId="40229"/>
    <cellStyle name="SAPBEXstdItemX 16 3 6" xfId="40230"/>
    <cellStyle name="SAPBEXstdItemX 16 3 6 2" xfId="40231"/>
    <cellStyle name="SAPBEXstdItemX 16 3 7" xfId="40232"/>
    <cellStyle name="SAPBEXstdItemX 16 3 7 2" xfId="40233"/>
    <cellStyle name="SAPBEXstdItemX 16 3 8" xfId="40234"/>
    <cellStyle name="SAPBEXstdItemX 16 3 8 2" xfId="40235"/>
    <cellStyle name="SAPBEXstdItemX 16 3 9" xfId="40236"/>
    <cellStyle name="SAPBEXstdItemX 16 3 9 2" xfId="40237"/>
    <cellStyle name="SAPBEXstdItemX 16 4" xfId="40238"/>
    <cellStyle name="SAPBEXstdItemX 16 4 2" xfId="40239"/>
    <cellStyle name="SAPBEXstdItemX 16 5" xfId="40240"/>
    <cellStyle name="SAPBEXstdItemX 16 6" xfId="46262"/>
    <cellStyle name="SAPBEXstdItemX 17" xfId="20619"/>
    <cellStyle name="SAPBEXstdItemX 17 2" xfId="40241"/>
    <cellStyle name="SAPBEXstdItemX 17 2 10" xfId="40242"/>
    <cellStyle name="SAPBEXstdItemX 17 2 10 2" xfId="40243"/>
    <cellStyle name="SAPBEXstdItemX 17 2 11" xfId="40244"/>
    <cellStyle name="SAPBEXstdItemX 17 2 11 2" xfId="40245"/>
    <cellStyle name="SAPBEXstdItemX 17 2 12" xfId="40246"/>
    <cellStyle name="SAPBEXstdItemX 17 2 12 2" xfId="40247"/>
    <cellStyle name="SAPBEXstdItemX 17 2 13" xfId="40248"/>
    <cellStyle name="SAPBEXstdItemX 17 2 13 2" xfId="40249"/>
    <cellStyle name="SAPBEXstdItemX 17 2 14" xfId="40250"/>
    <cellStyle name="SAPBEXstdItemX 17 2 2" xfId="40251"/>
    <cellStyle name="SAPBEXstdItemX 17 2 2 2" xfId="40252"/>
    <cellStyle name="SAPBEXstdItemX 17 2 2 2 2" xfId="40253"/>
    <cellStyle name="SAPBEXstdItemX 17 2 2 3" xfId="40254"/>
    <cellStyle name="SAPBEXstdItemX 17 2 3" xfId="40255"/>
    <cellStyle name="SAPBEXstdItemX 17 2 3 2" xfId="40256"/>
    <cellStyle name="SAPBEXstdItemX 17 2 4" xfId="40257"/>
    <cellStyle name="SAPBEXstdItemX 17 2 4 2" xfId="40258"/>
    <cellStyle name="SAPBEXstdItemX 17 2 5" xfId="40259"/>
    <cellStyle name="SAPBEXstdItemX 17 2 5 2" xfId="40260"/>
    <cellStyle name="SAPBEXstdItemX 17 2 6" xfId="40261"/>
    <cellStyle name="SAPBEXstdItemX 17 2 6 2" xfId="40262"/>
    <cellStyle name="SAPBEXstdItemX 17 2 7" xfId="40263"/>
    <cellStyle name="SAPBEXstdItemX 17 2 7 2" xfId="40264"/>
    <cellStyle name="SAPBEXstdItemX 17 2 8" xfId="40265"/>
    <cellStyle name="SAPBEXstdItemX 17 2 8 2" xfId="40266"/>
    <cellStyle name="SAPBEXstdItemX 17 2 9" xfId="40267"/>
    <cellStyle name="SAPBEXstdItemX 17 2 9 2" xfId="40268"/>
    <cellStyle name="SAPBEXstdItemX 17 3" xfId="40269"/>
    <cellStyle name="SAPBEXstdItemX 17 3 10" xfId="40270"/>
    <cellStyle name="SAPBEXstdItemX 17 3 10 2" xfId="40271"/>
    <cellStyle name="SAPBEXstdItemX 17 3 11" xfId="40272"/>
    <cellStyle name="SAPBEXstdItemX 17 3 11 2" xfId="40273"/>
    <cellStyle name="SAPBEXstdItemX 17 3 12" xfId="40274"/>
    <cellStyle name="SAPBEXstdItemX 17 3 12 2" xfId="40275"/>
    <cellStyle name="SAPBEXstdItemX 17 3 13" xfId="40276"/>
    <cellStyle name="SAPBEXstdItemX 17 3 13 2" xfId="40277"/>
    <cellStyle name="SAPBEXstdItemX 17 3 14" xfId="40278"/>
    <cellStyle name="SAPBEXstdItemX 17 3 2" xfId="40279"/>
    <cellStyle name="SAPBEXstdItemX 17 3 2 2" xfId="40280"/>
    <cellStyle name="SAPBEXstdItemX 17 3 3" xfId="40281"/>
    <cellStyle name="SAPBEXstdItemX 17 3 3 2" xfId="40282"/>
    <cellStyle name="SAPBEXstdItemX 17 3 4" xfId="40283"/>
    <cellStyle name="SAPBEXstdItemX 17 3 4 2" xfId="40284"/>
    <cellStyle name="SAPBEXstdItemX 17 3 5" xfId="40285"/>
    <cellStyle name="SAPBEXstdItemX 17 3 5 2" xfId="40286"/>
    <cellStyle name="SAPBEXstdItemX 17 3 6" xfId="40287"/>
    <cellStyle name="SAPBEXstdItemX 17 3 6 2" xfId="40288"/>
    <cellStyle name="SAPBEXstdItemX 17 3 7" xfId="40289"/>
    <cellStyle name="SAPBEXstdItemX 17 3 7 2" xfId="40290"/>
    <cellStyle name="SAPBEXstdItemX 17 3 8" xfId="40291"/>
    <cellStyle name="SAPBEXstdItemX 17 3 8 2" xfId="40292"/>
    <cellStyle name="SAPBEXstdItemX 17 3 9" xfId="40293"/>
    <cellStyle name="SAPBEXstdItemX 17 3 9 2" xfId="40294"/>
    <cellStyle name="SAPBEXstdItemX 17 4" xfId="40295"/>
    <cellStyle name="SAPBEXstdItemX 17 4 2" xfId="40296"/>
    <cellStyle name="SAPBEXstdItemX 17 5" xfId="40297"/>
    <cellStyle name="SAPBEXstdItemX 17 6" xfId="46263"/>
    <cellStyle name="SAPBEXstdItemX 18" xfId="20620"/>
    <cellStyle name="SAPBEXstdItemX 18 2" xfId="40298"/>
    <cellStyle name="SAPBEXstdItemX 18 2 10" xfId="40299"/>
    <cellStyle name="SAPBEXstdItemX 18 2 10 2" xfId="40300"/>
    <cellStyle name="SAPBEXstdItemX 18 2 11" xfId="40301"/>
    <cellStyle name="SAPBEXstdItemX 18 2 11 2" xfId="40302"/>
    <cellStyle name="SAPBEXstdItemX 18 2 12" xfId="40303"/>
    <cellStyle name="SAPBEXstdItemX 18 2 12 2" xfId="40304"/>
    <cellStyle name="SAPBEXstdItemX 18 2 13" xfId="40305"/>
    <cellStyle name="SAPBEXstdItemX 18 2 13 2" xfId="40306"/>
    <cellStyle name="SAPBEXstdItemX 18 2 14" xfId="40307"/>
    <cellStyle name="SAPBEXstdItemX 18 2 2" xfId="40308"/>
    <cellStyle name="SAPBEXstdItemX 18 2 2 2" xfId="40309"/>
    <cellStyle name="SAPBEXstdItemX 18 2 2 2 2" xfId="40310"/>
    <cellStyle name="SAPBEXstdItemX 18 2 2 3" xfId="40311"/>
    <cellStyle name="SAPBEXstdItemX 18 2 3" xfId="40312"/>
    <cellStyle name="SAPBEXstdItemX 18 2 3 2" xfId="40313"/>
    <cellStyle name="SAPBEXstdItemX 18 2 4" xfId="40314"/>
    <cellStyle name="SAPBEXstdItemX 18 2 4 2" xfId="40315"/>
    <cellStyle name="SAPBEXstdItemX 18 2 5" xfId="40316"/>
    <cellStyle name="SAPBEXstdItemX 18 2 5 2" xfId="40317"/>
    <cellStyle name="SAPBEXstdItemX 18 2 6" xfId="40318"/>
    <cellStyle name="SAPBEXstdItemX 18 2 6 2" xfId="40319"/>
    <cellStyle name="SAPBEXstdItemX 18 2 7" xfId="40320"/>
    <cellStyle name="SAPBEXstdItemX 18 2 7 2" xfId="40321"/>
    <cellStyle name="SAPBEXstdItemX 18 2 8" xfId="40322"/>
    <cellStyle name="SAPBEXstdItemX 18 2 8 2" xfId="40323"/>
    <cellStyle name="SAPBEXstdItemX 18 2 9" xfId="40324"/>
    <cellStyle name="SAPBEXstdItemX 18 2 9 2" xfId="40325"/>
    <cellStyle name="SAPBEXstdItemX 18 3" xfId="40326"/>
    <cellStyle name="SAPBEXstdItemX 18 3 10" xfId="40327"/>
    <cellStyle name="SAPBEXstdItemX 18 3 10 2" xfId="40328"/>
    <cellStyle name="SAPBEXstdItemX 18 3 11" xfId="40329"/>
    <cellStyle name="SAPBEXstdItemX 18 3 11 2" xfId="40330"/>
    <cellStyle name="SAPBEXstdItemX 18 3 12" xfId="40331"/>
    <cellStyle name="SAPBEXstdItemX 18 3 12 2" xfId="40332"/>
    <cellStyle name="SAPBEXstdItemX 18 3 13" xfId="40333"/>
    <cellStyle name="SAPBEXstdItemX 18 3 2" xfId="40334"/>
    <cellStyle name="SAPBEXstdItemX 18 3 2 2" xfId="40335"/>
    <cellStyle name="SAPBEXstdItemX 18 3 3" xfId="40336"/>
    <cellStyle name="SAPBEXstdItemX 18 3 3 2" xfId="40337"/>
    <cellStyle name="SAPBEXstdItemX 18 3 4" xfId="40338"/>
    <cellStyle name="SAPBEXstdItemX 18 3 4 2" xfId="40339"/>
    <cellStyle name="SAPBEXstdItemX 18 3 5" xfId="40340"/>
    <cellStyle name="SAPBEXstdItemX 18 3 5 2" xfId="40341"/>
    <cellStyle name="SAPBEXstdItemX 18 3 6" xfId="40342"/>
    <cellStyle name="SAPBEXstdItemX 18 3 6 2" xfId="40343"/>
    <cellStyle name="SAPBEXstdItemX 18 3 7" xfId="40344"/>
    <cellStyle name="SAPBEXstdItemX 18 3 7 2" xfId="40345"/>
    <cellStyle name="SAPBEXstdItemX 18 3 8" xfId="40346"/>
    <cellStyle name="SAPBEXstdItemX 18 3 8 2" xfId="40347"/>
    <cellStyle name="SAPBEXstdItemX 18 3 9" xfId="40348"/>
    <cellStyle name="SAPBEXstdItemX 18 3 9 2" xfId="40349"/>
    <cellStyle name="SAPBEXstdItemX 18 4" xfId="40350"/>
    <cellStyle name="SAPBEXstdItemX 18 4 2" xfId="40351"/>
    <cellStyle name="SAPBEXstdItemX 18 5" xfId="40352"/>
    <cellStyle name="SAPBEXstdItemX 18 6" xfId="46264"/>
    <cellStyle name="SAPBEXstdItemX 19" xfId="40353"/>
    <cellStyle name="SAPBEXstdItemX 19 10" xfId="40354"/>
    <cellStyle name="SAPBEXstdItemX 19 10 2" xfId="40355"/>
    <cellStyle name="SAPBEXstdItemX 19 11" xfId="40356"/>
    <cellStyle name="SAPBEXstdItemX 19 11 2" xfId="40357"/>
    <cellStyle name="SAPBEXstdItemX 19 12" xfId="40358"/>
    <cellStyle name="SAPBEXstdItemX 19 12 2" xfId="40359"/>
    <cellStyle name="SAPBEXstdItemX 19 13" xfId="40360"/>
    <cellStyle name="SAPBEXstdItemX 19 13 2" xfId="40361"/>
    <cellStyle name="SAPBEXstdItemX 19 14" xfId="40362"/>
    <cellStyle name="SAPBEXstdItemX 19 2" xfId="40363"/>
    <cellStyle name="SAPBEXstdItemX 19 2 2" xfId="40364"/>
    <cellStyle name="SAPBEXstdItemX 19 2 2 2" xfId="40365"/>
    <cellStyle name="SAPBEXstdItemX 19 2 3" xfId="40366"/>
    <cellStyle name="SAPBEXstdItemX 19 3" xfId="40367"/>
    <cellStyle name="SAPBEXstdItemX 19 3 2" xfId="40368"/>
    <cellStyle name="SAPBEXstdItemX 19 4" xfId="40369"/>
    <cellStyle name="SAPBEXstdItemX 19 4 2" xfId="40370"/>
    <cellStyle name="SAPBEXstdItemX 19 5" xfId="40371"/>
    <cellStyle name="SAPBEXstdItemX 19 5 2" xfId="40372"/>
    <cellStyle name="SAPBEXstdItemX 19 6" xfId="40373"/>
    <cellStyle name="SAPBEXstdItemX 19 6 2" xfId="40374"/>
    <cellStyle name="SAPBEXstdItemX 19 7" xfId="40375"/>
    <cellStyle name="SAPBEXstdItemX 19 7 2" xfId="40376"/>
    <cellStyle name="SAPBEXstdItemX 19 8" xfId="40377"/>
    <cellStyle name="SAPBEXstdItemX 19 8 2" xfId="40378"/>
    <cellStyle name="SAPBEXstdItemX 19 9" xfId="40379"/>
    <cellStyle name="SAPBEXstdItemX 19 9 2" xfId="40380"/>
    <cellStyle name="SAPBEXstdItemX 2" xfId="2459"/>
    <cellStyle name="SAPBEXstdItemX 2 10" xfId="46708"/>
    <cellStyle name="SAPBEXstdItemX 2 2" xfId="20622"/>
    <cellStyle name="SAPBEXstdItemX 2 2 2" xfId="40381"/>
    <cellStyle name="SAPBEXstdItemX 2 2 2 10" xfId="40382"/>
    <cellStyle name="SAPBEXstdItemX 2 2 2 10 2" xfId="40383"/>
    <cellStyle name="SAPBEXstdItemX 2 2 2 11" xfId="40384"/>
    <cellStyle name="SAPBEXstdItemX 2 2 2 11 2" xfId="40385"/>
    <cellStyle name="SAPBEXstdItemX 2 2 2 12" xfId="40386"/>
    <cellStyle name="SAPBEXstdItemX 2 2 2 12 2" xfId="40387"/>
    <cellStyle name="SAPBEXstdItemX 2 2 2 13" xfId="40388"/>
    <cellStyle name="SAPBEXstdItemX 2 2 2 2" xfId="40389"/>
    <cellStyle name="SAPBEXstdItemX 2 2 2 2 2" xfId="40390"/>
    <cellStyle name="SAPBEXstdItemX 2 2 2 3" xfId="40391"/>
    <cellStyle name="SAPBEXstdItemX 2 2 2 3 2" xfId="40392"/>
    <cellStyle name="SAPBEXstdItemX 2 2 2 4" xfId="40393"/>
    <cellStyle name="SAPBEXstdItemX 2 2 2 4 2" xfId="40394"/>
    <cellStyle name="SAPBEXstdItemX 2 2 2 5" xfId="40395"/>
    <cellStyle name="SAPBEXstdItemX 2 2 2 5 2" xfId="40396"/>
    <cellStyle name="SAPBEXstdItemX 2 2 2 6" xfId="40397"/>
    <cellStyle name="SAPBEXstdItemX 2 2 2 6 2" xfId="40398"/>
    <cellStyle name="SAPBEXstdItemX 2 2 2 7" xfId="40399"/>
    <cellStyle name="SAPBEXstdItemX 2 2 2 7 2" xfId="40400"/>
    <cellStyle name="SAPBEXstdItemX 2 2 2 8" xfId="40401"/>
    <cellStyle name="SAPBEXstdItemX 2 2 2 8 2" xfId="40402"/>
    <cellStyle name="SAPBEXstdItemX 2 2 2 9" xfId="40403"/>
    <cellStyle name="SAPBEXstdItemX 2 2 2 9 2" xfId="40404"/>
    <cellStyle name="SAPBEXstdItemX 2 2 3" xfId="40405"/>
    <cellStyle name="SAPBEXstdItemX 2 2 3 10" xfId="40406"/>
    <cellStyle name="SAPBEXstdItemX 2 2 3 10 2" xfId="40407"/>
    <cellStyle name="SAPBEXstdItemX 2 2 3 11" xfId="40408"/>
    <cellStyle name="SAPBEXstdItemX 2 2 3 11 2" xfId="40409"/>
    <cellStyle name="SAPBEXstdItemX 2 2 3 12" xfId="40410"/>
    <cellStyle name="SAPBEXstdItemX 2 2 3 12 2" xfId="40411"/>
    <cellStyle name="SAPBEXstdItemX 2 2 3 13" xfId="40412"/>
    <cellStyle name="SAPBEXstdItemX 2 2 3 2" xfId="40413"/>
    <cellStyle name="SAPBEXstdItemX 2 2 3 2 2" xfId="40414"/>
    <cellStyle name="SAPBEXstdItemX 2 2 3 3" xfId="40415"/>
    <cellStyle name="SAPBEXstdItemX 2 2 3 3 2" xfId="40416"/>
    <cellStyle name="SAPBEXstdItemX 2 2 3 4" xfId="40417"/>
    <cellStyle name="SAPBEXstdItemX 2 2 3 4 2" xfId="40418"/>
    <cellStyle name="SAPBEXstdItemX 2 2 3 5" xfId="40419"/>
    <cellStyle name="SAPBEXstdItemX 2 2 3 5 2" xfId="40420"/>
    <cellStyle name="SAPBEXstdItemX 2 2 3 6" xfId="40421"/>
    <cellStyle name="SAPBEXstdItemX 2 2 3 6 2" xfId="40422"/>
    <cellStyle name="SAPBEXstdItemX 2 2 3 7" xfId="40423"/>
    <cellStyle name="SAPBEXstdItemX 2 2 3 7 2" xfId="40424"/>
    <cellStyle name="SAPBEXstdItemX 2 2 3 8" xfId="40425"/>
    <cellStyle name="SAPBEXstdItemX 2 2 3 8 2" xfId="40426"/>
    <cellStyle name="SAPBEXstdItemX 2 2 3 9" xfId="40427"/>
    <cellStyle name="SAPBEXstdItemX 2 2 3 9 2" xfId="40428"/>
    <cellStyle name="SAPBEXstdItemX 2 2 4" xfId="40429"/>
    <cellStyle name="SAPBEXstdItemX 2 2 4 2" xfId="40430"/>
    <cellStyle name="SAPBEXstdItemX 2 2 5" xfId="40431"/>
    <cellStyle name="SAPBEXstdItemX 2 2 6" xfId="46266"/>
    <cellStyle name="SAPBEXstdItemX 2 3" xfId="20623"/>
    <cellStyle name="SAPBEXstdItemX 2 3 2" xfId="40432"/>
    <cellStyle name="SAPBEXstdItemX 2 3 2 10" xfId="40433"/>
    <cellStyle name="SAPBEXstdItemX 2 3 2 10 2" xfId="40434"/>
    <cellStyle name="SAPBEXstdItemX 2 3 2 11" xfId="40435"/>
    <cellStyle name="SAPBEXstdItemX 2 3 2 11 2" xfId="40436"/>
    <cellStyle name="SAPBEXstdItemX 2 3 2 12" xfId="40437"/>
    <cellStyle name="SAPBEXstdItemX 2 3 2 12 2" xfId="40438"/>
    <cellStyle name="SAPBEXstdItemX 2 3 2 13" xfId="40439"/>
    <cellStyle name="SAPBEXstdItemX 2 3 2 13 2" xfId="40440"/>
    <cellStyle name="SAPBEXstdItemX 2 3 2 14" xfId="40441"/>
    <cellStyle name="SAPBEXstdItemX 2 3 2 2" xfId="40442"/>
    <cellStyle name="SAPBEXstdItemX 2 3 2 2 2" xfId="40443"/>
    <cellStyle name="SAPBEXstdItemX 2 3 2 2 2 2" xfId="40444"/>
    <cellStyle name="SAPBEXstdItemX 2 3 2 2 3" xfId="40445"/>
    <cellStyle name="SAPBEXstdItemX 2 3 2 3" xfId="40446"/>
    <cellStyle name="SAPBEXstdItemX 2 3 2 3 2" xfId="40447"/>
    <cellStyle name="SAPBEXstdItemX 2 3 2 4" xfId="40448"/>
    <cellStyle name="SAPBEXstdItemX 2 3 2 4 2" xfId="40449"/>
    <cellStyle name="SAPBEXstdItemX 2 3 2 5" xfId="40450"/>
    <cellStyle name="SAPBEXstdItemX 2 3 2 5 2" xfId="40451"/>
    <cellStyle name="SAPBEXstdItemX 2 3 2 6" xfId="40452"/>
    <cellStyle name="SAPBEXstdItemX 2 3 2 6 2" xfId="40453"/>
    <cellStyle name="SAPBEXstdItemX 2 3 2 7" xfId="40454"/>
    <cellStyle name="SAPBEXstdItemX 2 3 2 7 2" xfId="40455"/>
    <cellStyle name="SAPBEXstdItemX 2 3 2 8" xfId="40456"/>
    <cellStyle name="SAPBEXstdItemX 2 3 2 8 2" xfId="40457"/>
    <cellStyle name="SAPBEXstdItemX 2 3 2 9" xfId="40458"/>
    <cellStyle name="SAPBEXstdItemX 2 3 2 9 2" xfId="40459"/>
    <cellStyle name="SAPBEXstdItemX 2 3 3" xfId="40460"/>
    <cellStyle name="SAPBEXstdItemX 2 3 3 10" xfId="40461"/>
    <cellStyle name="SAPBEXstdItemX 2 3 3 10 2" xfId="40462"/>
    <cellStyle name="SAPBEXstdItemX 2 3 3 11" xfId="40463"/>
    <cellStyle name="SAPBEXstdItemX 2 3 3 11 2" xfId="40464"/>
    <cellStyle name="SAPBEXstdItemX 2 3 3 12" xfId="40465"/>
    <cellStyle name="SAPBEXstdItemX 2 3 3 12 2" xfId="40466"/>
    <cellStyle name="SAPBEXstdItemX 2 3 3 13" xfId="40467"/>
    <cellStyle name="SAPBEXstdItemX 2 3 3 13 2" xfId="40468"/>
    <cellStyle name="SAPBEXstdItemX 2 3 3 14" xfId="40469"/>
    <cellStyle name="SAPBEXstdItemX 2 3 3 2" xfId="40470"/>
    <cellStyle name="SAPBEXstdItemX 2 3 3 2 2" xfId="40471"/>
    <cellStyle name="SAPBEXstdItemX 2 3 3 3" xfId="40472"/>
    <cellStyle name="SAPBEXstdItemX 2 3 3 3 2" xfId="40473"/>
    <cellStyle name="SAPBEXstdItemX 2 3 3 4" xfId="40474"/>
    <cellStyle name="SAPBEXstdItemX 2 3 3 4 2" xfId="40475"/>
    <cellStyle name="SAPBEXstdItemX 2 3 3 5" xfId="40476"/>
    <cellStyle name="SAPBEXstdItemX 2 3 3 5 2" xfId="40477"/>
    <cellStyle name="SAPBEXstdItemX 2 3 3 6" xfId="40478"/>
    <cellStyle name="SAPBEXstdItemX 2 3 3 6 2" xfId="40479"/>
    <cellStyle name="SAPBEXstdItemX 2 3 3 7" xfId="40480"/>
    <cellStyle name="SAPBEXstdItemX 2 3 3 7 2" xfId="40481"/>
    <cellStyle name="SAPBEXstdItemX 2 3 3 8" xfId="40482"/>
    <cellStyle name="SAPBEXstdItemX 2 3 3 8 2" xfId="40483"/>
    <cellStyle name="SAPBEXstdItemX 2 3 3 9" xfId="40484"/>
    <cellStyle name="SAPBEXstdItemX 2 3 3 9 2" xfId="40485"/>
    <cellStyle name="SAPBEXstdItemX 2 3 4" xfId="40486"/>
    <cellStyle name="SAPBEXstdItemX 2 3 4 2" xfId="40487"/>
    <cellStyle name="SAPBEXstdItemX 2 3 5" xfId="40488"/>
    <cellStyle name="SAPBEXstdItemX 2 3 6" xfId="46267"/>
    <cellStyle name="SAPBEXstdItemX 2 4" xfId="20624"/>
    <cellStyle name="SAPBEXstdItemX 2 4 10" xfId="40490"/>
    <cellStyle name="SAPBEXstdItemX 2 4 10 2" xfId="40491"/>
    <cellStyle name="SAPBEXstdItemX 2 4 11" xfId="40492"/>
    <cellStyle name="SAPBEXstdItemX 2 4 11 2" xfId="40493"/>
    <cellStyle name="SAPBEXstdItemX 2 4 12" xfId="40494"/>
    <cellStyle name="SAPBEXstdItemX 2 4 12 2" xfId="40495"/>
    <cellStyle name="SAPBEXstdItemX 2 4 13" xfId="40496"/>
    <cellStyle name="SAPBEXstdItemX 2 4 13 2" xfId="40497"/>
    <cellStyle name="SAPBEXstdItemX 2 4 14" xfId="40498"/>
    <cellStyle name="SAPBEXstdItemX 2 4 14 2" xfId="40499"/>
    <cellStyle name="SAPBEXstdItemX 2 4 15" xfId="40500"/>
    <cellStyle name="SAPBEXstdItemX 2 4 15 2" xfId="40501"/>
    <cellStyle name="SAPBEXstdItemX 2 4 16" xfId="40502"/>
    <cellStyle name="SAPBEXstdItemX 2 4 17" xfId="40489"/>
    <cellStyle name="SAPBEXstdItemX 2 4 18" xfId="46268"/>
    <cellStyle name="SAPBEXstdItemX 2 4 2" xfId="40503"/>
    <cellStyle name="SAPBEXstdItemX 2 4 2 10" xfId="40504"/>
    <cellStyle name="SAPBEXstdItemX 2 4 2 10 2" xfId="40505"/>
    <cellStyle name="SAPBEXstdItemX 2 4 2 11" xfId="40506"/>
    <cellStyle name="SAPBEXstdItemX 2 4 2 11 2" xfId="40507"/>
    <cellStyle name="SAPBEXstdItemX 2 4 2 12" xfId="40508"/>
    <cellStyle name="SAPBEXstdItemX 2 4 2 12 2" xfId="40509"/>
    <cellStyle name="SAPBEXstdItemX 2 4 2 13" xfId="40510"/>
    <cellStyle name="SAPBEXstdItemX 2 4 2 2" xfId="40511"/>
    <cellStyle name="SAPBEXstdItemX 2 4 2 2 2" xfId="40512"/>
    <cellStyle name="SAPBEXstdItemX 2 4 2 3" xfId="40513"/>
    <cellStyle name="SAPBEXstdItemX 2 4 2 3 2" xfId="40514"/>
    <cellStyle name="SAPBEXstdItemX 2 4 2 4" xfId="40515"/>
    <cellStyle name="SAPBEXstdItemX 2 4 2 4 2" xfId="40516"/>
    <cellStyle name="SAPBEXstdItemX 2 4 2 5" xfId="40517"/>
    <cellStyle name="SAPBEXstdItemX 2 4 2 5 2" xfId="40518"/>
    <cellStyle name="SAPBEXstdItemX 2 4 2 6" xfId="40519"/>
    <cellStyle name="SAPBEXstdItemX 2 4 2 6 2" xfId="40520"/>
    <cellStyle name="SAPBEXstdItemX 2 4 2 7" xfId="40521"/>
    <cellStyle name="SAPBEXstdItemX 2 4 2 7 2" xfId="40522"/>
    <cellStyle name="SAPBEXstdItemX 2 4 2 8" xfId="40523"/>
    <cellStyle name="SAPBEXstdItemX 2 4 2 8 2" xfId="40524"/>
    <cellStyle name="SAPBEXstdItemX 2 4 2 9" xfId="40525"/>
    <cellStyle name="SAPBEXstdItemX 2 4 2 9 2" xfId="40526"/>
    <cellStyle name="SAPBEXstdItemX 2 4 3" xfId="40527"/>
    <cellStyle name="SAPBEXstdItemX 2 4 3 10" xfId="40528"/>
    <cellStyle name="SAPBEXstdItemX 2 4 3 10 2" xfId="40529"/>
    <cellStyle name="SAPBEXstdItemX 2 4 3 11" xfId="40530"/>
    <cellStyle name="SAPBEXstdItemX 2 4 3 11 2" xfId="40531"/>
    <cellStyle name="SAPBEXstdItemX 2 4 3 12" xfId="40532"/>
    <cellStyle name="SAPBEXstdItemX 2 4 3 12 2" xfId="40533"/>
    <cellStyle name="SAPBEXstdItemX 2 4 3 13" xfId="40534"/>
    <cellStyle name="SAPBEXstdItemX 2 4 3 2" xfId="40535"/>
    <cellStyle name="SAPBEXstdItemX 2 4 3 2 2" xfId="40536"/>
    <cellStyle name="SAPBEXstdItemX 2 4 3 3" xfId="40537"/>
    <cellStyle name="SAPBEXstdItemX 2 4 3 3 2" xfId="40538"/>
    <cellStyle name="SAPBEXstdItemX 2 4 3 4" xfId="40539"/>
    <cellStyle name="SAPBEXstdItemX 2 4 3 4 2" xfId="40540"/>
    <cellStyle name="SAPBEXstdItemX 2 4 3 5" xfId="40541"/>
    <cellStyle name="SAPBEXstdItemX 2 4 3 5 2" xfId="40542"/>
    <cellStyle name="SAPBEXstdItemX 2 4 3 6" xfId="40543"/>
    <cellStyle name="SAPBEXstdItemX 2 4 3 6 2" xfId="40544"/>
    <cellStyle name="SAPBEXstdItemX 2 4 3 7" xfId="40545"/>
    <cellStyle name="SAPBEXstdItemX 2 4 3 7 2" xfId="40546"/>
    <cellStyle name="SAPBEXstdItemX 2 4 3 8" xfId="40547"/>
    <cellStyle name="SAPBEXstdItemX 2 4 3 8 2" xfId="40548"/>
    <cellStyle name="SAPBEXstdItemX 2 4 3 9" xfId="40549"/>
    <cellStyle name="SAPBEXstdItemX 2 4 3 9 2" xfId="40550"/>
    <cellStyle name="SAPBEXstdItemX 2 4 4" xfId="40551"/>
    <cellStyle name="SAPBEXstdItemX 2 4 4 2" xfId="40552"/>
    <cellStyle name="SAPBEXstdItemX 2 4 5" xfId="40553"/>
    <cellStyle name="SAPBEXstdItemX 2 4 5 2" xfId="40554"/>
    <cellStyle name="SAPBEXstdItemX 2 4 6" xfId="40555"/>
    <cellStyle name="SAPBEXstdItemX 2 4 6 2" xfId="40556"/>
    <cellStyle name="SAPBEXstdItemX 2 4 7" xfId="40557"/>
    <cellStyle name="SAPBEXstdItemX 2 4 7 2" xfId="40558"/>
    <cellStyle name="SAPBEXstdItemX 2 4 8" xfId="40559"/>
    <cellStyle name="SAPBEXstdItemX 2 4 8 2" xfId="40560"/>
    <cellStyle name="SAPBEXstdItemX 2 4 9" xfId="40561"/>
    <cellStyle name="SAPBEXstdItemX 2 4 9 2" xfId="40562"/>
    <cellStyle name="SAPBEXstdItemX 2 5" xfId="20621"/>
    <cellStyle name="SAPBEXstdItemX 2 5 10" xfId="40564"/>
    <cellStyle name="SAPBEXstdItemX 2 5 10 2" xfId="40565"/>
    <cellStyle name="SAPBEXstdItemX 2 5 11" xfId="40566"/>
    <cellStyle name="SAPBEXstdItemX 2 5 11 2" xfId="40567"/>
    <cellStyle name="SAPBEXstdItemX 2 5 12" xfId="40568"/>
    <cellStyle name="SAPBEXstdItemX 2 5 12 2" xfId="40569"/>
    <cellStyle name="SAPBEXstdItemX 2 5 13" xfId="40570"/>
    <cellStyle name="SAPBEXstdItemX 2 5 14" xfId="40563"/>
    <cellStyle name="SAPBEXstdItemX 2 5 2" xfId="40571"/>
    <cellStyle name="SAPBEXstdItemX 2 5 2 2" xfId="40572"/>
    <cellStyle name="SAPBEXstdItemX 2 5 3" xfId="40573"/>
    <cellStyle name="SAPBEXstdItemX 2 5 3 2" xfId="40574"/>
    <cellStyle name="SAPBEXstdItemX 2 5 4" xfId="40575"/>
    <cellStyle name="SAPBEXstdItemX 2 5 4 2" xfId="40576"/>
    <cellStyle name="SAPBEXstdItemX 2 5 5" xfId="40577"/>
    <cellStyle name="SAPBEXstdItemX 2 5 5 2" xfId="40578"/>
    <cellStyle name="SAPBEXstdItemX 2 5 6" xfId="40579"/>
    <cellStyle name="SAPBEXstdItemX 2 5 6 2" xfId="40580"/>
    <cellStyle name="SAPBEXstdItemX 2 5 7" xfId="40581"/>
    <cellStyle name="SAPBEXstdItemX 2 5 7 2" xfId="40582"/>
    <cellStyle name="SAPBEXstdItemX 2 5 8" xfId="40583"/>
    <cellStyle name="SAPBEXstdItemX 2 5 8 2" xfId="40584"/>
    <cellStyle name="SAPBEXstdItemX 2 5 9" xfId="40585"/>
    <cellStyle name="SAPBEXstdItemX 2 5 9 2" xfId="40586"/>
    <cellStyle name="SAPBEXstdItemX 2 6" xfId="40587"/>
    <cellStyle name="SAPBEXstdItemX 2 6 10" xfId="40588"/>
    <cellStyle name="SAPBEXstdItemX 2 6 10 2" xfId="40589"/>
    <cellStyle name="SAPBEXstdItemX 2 6 11" xfId="40590"/>
    <cellStyle name="SAPBEXstdItemX 2 6 11 2" xfId="40591"/>
    <cellStyle name="SAPBEXstdItemX 2 6 12" xfId="40592"/>
    <cellStyle name="SAPBEXstdItemX 2 6 12 2" xfId="40593"/>
    <cellStyle name="SAPBEXstdItemX 2 6 13" xfId="40594"/>
    <cellStyle name="SAPBEXstdItemX 2 6 13 2" xfId="40595"/>
    <cellStyle name="SAPBEXstdItemX 2 6 14" xfId="40596"/>
    <cellStyle name="SAPBEXstdItemX 2 6 2" xfId="40597"/>
    <cellStyle name="SAPBEXstdItemX 2 6 2 2" xfId="40598"/>
    <cellStyle name="SAPBEXstdItemX 2 6 3" xfId="40599"/>
    <cellStyle name="SAPBEXstdItemX 2 6 3 2" xfId="40600"/>
    <cellStyle name="SAPBEXstdItemX 2 6 4" xfId="40601"/>
    <cellStyle name="SAPBEXstdItemX 2 6 4 2" xfId="40602"/>
    <cellStyle name="SAPBEXstdItemX 2 6 5" xfId="40603"/>
    <cellStyle name="SAPBEXstdItemX 2 6 5 2" xfId="40604"/>
    <cellStyle name="SAPBEXstdItemX 2 6 6" xfId="40605"/>
    <cellStyle name="SAPBEXstdItemX 2 6 6 2" xfId="40606"/>
    <cellStyle name="SAPBEXstdItemX 2 6 7" xfId="40607"/>
    <cellStyle name="SAPBEXstdItemX 2 6 7 2" xfId="40608"/>
    <cellStyle name="SAPBEXstdItemX 2 6 8" xfId="40609"/>
    <cellStyle name="SAPBEXstdItemX 2 6 8 2" xfId="40610"/>
    <cellStyle name="SAPBEXstdItemX 2 6 9" xfId="40611"/>
    <cellStyle name="SAPBEXstdItemX 2 6 9 2" xfId="40612"/>
    <cellStyle name="SAPBEXstdItemX 2 7" xfId="40613"/>
    <cellStyle name="SAPBEXstdItemX 2 7 2" xfId="40614"/>
    <cellStyle name="SAPBEXstdItemX 2 8" xfId="40615"/>
    <cellStyle name="SAPBEXstdItemX 2 9" xfId="46265"/>
    <cellStyle name="SAPBEXstdItemX 20" xfId="40616"/>
    <cellStyle name="SAPBEXstdItemX 20 10" xfId="40617"/>
    <cellStyle name="SAPBEXstdItemX 20 10 2" xfId="40618"/>
    <cellStyle name="SAPBEXstdItemX 20 11" xfId="40619"/>
    <cellStyle name="SAPBEXstdItemX 20 11 2" xfId="40620"/>
    <cellStyle name="SAPBEXstdItemX 20 12" xfId="40621"/>
    <cellStyle name="SAPBEXstdItemX 20 12 2" xfId="40622"/>
    <cellStyle name="SAPBEXstdItemX 20 13" xfId="40623"/>
    <cellStyle name="SAPBEXstdItemX 20 13 2" xfId="40624"/>
    <cellStyle name="SAPBEXstdItemX 20 14" xfId="40625"/>
    <cellStyle name="SAPBEXstdItemX 20 2" xfId="40626"/>
    <cellStyle name="SAPBEXstdItemX 20 2 2" xfId="40627"/>
    <cellStyle name="SAPBEXstdItemX 20 2 2 2" xfId="40628"/>
    <cellStyle name="SAPBEXstdItemX 20 2 3" xfId="40629"/>
    <cellStyle name="SAPBEXstdItemX 20 3" xfId="40630"/>
    <cellStyle name="SAPBEXstdItemX 20 3 2" xfId="40631"/>
    <cellStyle name="SAPBEXstdItemX 20 4" xfId="40632"/>
    <cellStyle name="SAPBEXstdItemX 20 4 2" xfId="40633"/>
    <cellStyle name="SAPBEXstdItemX 20 5" xfId="40634"/>
    <cellStyle name="SAPBEXstdItemX 20 5 2" xfId="40635"/>
    <cellStyle name="SAPBEXstdItemX 20 6" xfId="40636"/>
    <cellStyle name="SAPBEXstdItemX 20 6 2" xfId="40637"/>
    <cellStyle name="SAPBEXstdItemX 20 7" xfId="40638"/>
    <cellStyle name="SAPBEXstdItemX 20 7 2" xfId="40639"/>
    <cellStyle name="SAPBEXstdItemX 20 8" xfId="40640"/>
    <cellStyle name="SAPBEXstdItemX 20 8 2" xfId="40641"/>
    <cellStyle name="SAPBEXstdItemX 20 9" xfId="40642"/>
    <cellStyle name="SAPBEXstdItemX 20 9 2" xfId="40643"/>
    <cellStyle name="SAPBEXstdItemX 21" xfId="40644"/>
    <cellStyle name="SAPBEXstdItemX 21 10" xfId="40645"/>
    <cellStyle name="SAPBEXstdItemX 21 10 2" xfId="40646"/>
    <cellStyle name="SAPBEXstdItemX 21 11" xfId="40647"/>
    <cellStyle name="SAPBEXstdItemX 21 11 2" xfId="40648"/>
    <cellStyle name="SAPBEXstdItemX 21 12" xfId="40649"/>
    <cellStyle name="SAPBEXstdItemX 21 12 2" xfId="40650"/>
    <cellStyle name="SAPBEXstdItemX 21 13" xfId="40651"/>
    <cellStyle name="SAPBEXstdItemX 21 13 2" xfId="40652"/>
    <cellStyle name="SAPBEXstdItemX 21 14" xfId="40653"/>
    <cellStyle name="SAPBEXstdItemX 21 2" xfId="40654"/>
    <cellStyle name="SAPBEXstdItemX 21 2 2" xfId="40655"/>
    <cellStyle name="SAPBEXstdItemX 21 2 2 2" xfId="40656"/>
    <cellStyle name="SAPBEXstdItemX 21 2 3" xfId="40657"/>
    <cellStyle name="SAPBEXstdItemX 21 3" xfId="40658"/>
    <cellStyle name="SAPBEXstdItemX 21 3 2" xfId="40659"/>
    <cellStyle name="SAPBEXstdItemX 21 4" xfId="40660"/>
    <cellStyle name="SAPBEXstdItemX 21 4 2" xfId="40661"/>
    <cellStyle name="SAPBEXstdItemX 21 5" xfId="40662"/>
    <cellStyle name="SAPBEXstdItemX 21 5 2" xfId="40663"/>
    <cellStyle name="SAPBEXstdItemX 21 6" xfId="40664"/>
    <cellStyle name="SAPBEXstdItemX 21 6 2" xfId="40665"/>
    <cellStyle name="SAPBEXstdItemX 21 7" xfId="40666"/>
    <cellStyle name="SAPBEXstdItemX 21 7 2" xfId="40667"/>
    <cellStyle name="SAPBEXstdItemX 21 8" xfId="40668"/>
    <cellStyle name="SAPBEXstdItemX 21 8 2" xfId="40669"/>
    <cellStyle name="SAPBEXstdItemX 21 9" xfId="40670"/>
    <cellStyle name="SAPBEXstdItemX 21 9 2" xfId="40671"/>
    <cellStyle name="SAPBEXstdItemX 22" xfId="40672"/>
    <cellStyle name="SAPBEXstdItemX 22 10" xfId="40673"/>
    <cellStyle name="SAPBEXstdItemX 22 10 2" xfId="40674"/>
    <cellStyle name="SAPBEXstdItemX 22 11" xfId="40675"/>
    <cellStyle name="SAPBEXstdItemX 22 11 2" xfId="40676"/>
    <cellStyle name="SAPBEXstdItemX 22 12" xfId="40677"/>
    <cellStyle name="SAPBEXstdItemX 22 12 2" xfId="40678"/>
    <cellStyle name="SAPBEXstdItemX 22 13" xfId="40679"/>
    <cellStyle name="SAPBEXstdItemX 22 2" xfId="40680"/>
    <cellStyle name="SAPBEXstdItemX 22 2 2" xfId="40681"/>
    <cellStyle name="SAPBEXstdItemX 22 3" xfId="40682"/>
    <cellStyle name="SAPBEXstdItemX 22 3 2" xfId="40683"/>
    <cellStyle name="SAPBEXstdItemX 22 4" xfId="40684"/>
    <cellStyle name="SAPBEXstdItemX 22 4 2" xfId="40685"/>
    <cellStyle name="SAPBEXstdItemX 22 5" xfId="40686"/>
    <cellStyle name="SAPBEXstdItemX 22 5 2" xfId="40687"/>
    <cellStyle name="SAPBEXstdItemX 22 6" xfId="40688"/>
    <cellStyle name="SAPBEXstdItemX 22 6 2" xfId="40689"/>
    <cellStyle name="SAPBEXstdItemX 22 7" xfId="40690"/>
    <cellStyle name="SAPBEXstdItemX 22 7 2" xfId="40691"/>
    <cellStyle name="SAPBEXstdItemX 22 8" xfId="40692"/>
    <cellStyle name="SAPBEXstdItemX 22 8 2" xfId="40693"/>
    <cellStyle name="SAPBEXstdItemX 22 9" xfId="40694"/>
    <cellStyle name="SAPBEXstdItemX 22 9 2" xfId="40695"/>
    <cellStyle name="SAPBEXstdItemX 23" xfId="40696"/>
    <cellStyle name="SAPBEXstdItemX 23 10" xfId="40697"/>
    <cellStyle name="SAPBEXstdItemX 23 10 2" xfId="40698"/>
    <cellStyle name="SAPBEXstdItemX 23 11" xfId="40699"/>
    <cellStyle name="SAPBEXstdItemX 23 11 2" xfId="40700"/>
    <cellStyle name="SAPBEXstdItemX 23 12" xfId="40701"/>
    <cellStyle name="SAPBEXstdItemX 23 12 2" xfId="40702"/>
    <cellStyle name="SAPBEXstdItemX 23 13" xfId="40703"/>
    <cellStyle name="SAPBEXstdItemX 23 13 2" xfId="40704"/>
    <cellStyle name="SAPBEXstdItemX 23 14" xfId="40705"/>
    <cellStyle name="SAPBEXstdItemX 23 2" xfId="40706"/>
    <cellStyle name="SAPBEXstdItemX 23 2 2" xfId="40707"/>
    <cellStyle name="SAPBEXstdItemX 23 2 2 2" xfId="40708"/>
    <cellStyle name="SAPBEXstdItemX 23 2 3" xfId="40709"/>
    <cellStyle name="SAPBEXstdItemX 23 3" xfId="40710"/>
    <cellStyle name="SAPBEXstdItemX 23 3 2" xfId="40711"/>
    <cellStyle name="SAPBEXstdItemX 23 4" xfId="40712"/>
    <cellStyle name="SAPBEXstdItemX 23 4 2" xfId="40713"/>
    <cellStyle name="SAPBEXstdItemX 23 5" xfId="40714"/>
    <cellStyle name="SAPBEXstdItemX 23 5 2" xfId="40715"/>
    <cellStyle name="SAPBEXstdItemX 23 6" xfId="40716"/>
    <cellStyle name="SAPBEXstdItemX 23 6 2" xfId="40717"/>
    <cellStyle name="SAPBEXstdItemX 23 7" xfId="40718"/>
    <cellStyle name="SAPBEXstdItemX 23 7 2" xfId="40719"/>
    <cellStyle name="SAPBEXstdItemX 23 8" xfId="40720"/>
    <cellStyle name="SAPBEXstdItemX 23 8 2" xfId="40721"/>
    <cellStyle name="SAPBEXstdItemX 23 9" xfId="40722"/>
    <cellStyle name="SAPBEXstdItemX 23 9 2" xfId="40723"/>
    <cellStyle name="SAPBEXstdItemX 24" xfId="40724"/>
    <cellStyle name="SAPBEXstdItemX 24 10" xfId="40725"/>
    <cellStyle name="SAPBEXstdItemX 24 10 2" xfId="40726"/>
    <cellStyle name="SAPBEXstdItemX 24 11" xfId="40727"/>
    <cellStyle name="SAPBEXstdItemX 24 11 2" xfId="40728"/>
    <cellStyle name="SAPBEXstdItemX 24 12" xfId="40729"/>
    <cellStyle name="SAPBEXstdItemX 24 12 2" xfId="40730"/>
    <cellStyle name="SAPBEXstdItemX 24 13" xfId="40731"/>
    <cellStyle name="SAPBEXstdItemX 24 2" xfId="40732"/>
    <cellStyle name="SAPBEXstdItemX 24 2 2" xfId="40733"/>
    <cellStyle name="SAPBEXstdItemX 24 3" xfId="40734"/>
    <cellStyle name="SAPBEXstdItemX 24 3 2" xfId="40735"/>
    <cellStyle name="SAPBEXstdItemX 24 4" xfId="40736"/>
    <cellStyle name="SAPBEXstdItemX 24 4 2" xfId="40737"/>
    <cellStyle name="SAPBEXstdItemX 24 5" xfId="40738"/>
    <cellStyle name="SAPBEXstdItemX 24 5 2" xfId="40739"/>
    <cellStyle name="SAPBEXstdItemX 24 6" xfId="40740"/>
    <cellStyle name="SAPBEXstdItemX 24 6 2" xfId="40741"/>
    <cellStyle name="SAPBEXstdItemX 24 7" xfId="40742"/>
    <cellStyle name="SAPBEXstdItemX 24 7 2" xfId="40743"/>
    <cellStyle name="SAPBEXstdItemX 24 8" xfId="40744"/>
    <cellStyle name="SAPBEXstdItemX 24 8 2" xfId="40745"/>
    <cellStyle name="SAPBEXstdItemX 24 9" xfId="40746"/>
    <cellStyle name="SAPBEXstdItemX 24 9 2" xfId="40747"/>
    <cellStyle name="SAPBEXstdItemX 25" xfId="40748"/>
    <cellStyle name="SAPBEXstdItemX 25 10" xfId="40749"/>
    <cellStyle name="SAPBEXstdItemX 25 10 2" xfId="40750"/>
    <cellStyle name="SAPBEXstdItemX 25 11" xfId="40751"/>
    <cellStyle name="SAPBEXstdItemX 25 11 2" xfId="40752"/>
    <cellStyle name="SAPBEXstdItemX 25 12" xfId="40753"/>
    <cellStyle name="SAPBEXstdItemX 25 12 2" xfId="40754"/>
    <cellStyle name="SAPBEXstdItemX 25 13" xfId="40755"/>
    <cellStyle name="SAPBEXstdItemX 25 2" xfId="40756"/>
    <cellStyle name="SAPBEXstdItemX 25 2 2" xfId="40757"/>
    <cellStyle name="SAPBEXstdItemX 25 3" xfId="40758"/>
    <cellStyle name="SAPBEXstdItemX 25 3 2" xfId="40759"/>
    <cellStyle name="SAPBEXstdItemX 25 4" xfId="40760"/>
    <cellStyle name="SAPBEXstdItemX 25 4 2" xfId="40761"/>
    <cellStyle name="SAPBEXstdItemX 25 5" xfId="40762"/>
    <cellStyle name="SAPBEXstdItemX 25 5 2" xfId="40763"/>
    <cellStyle name="SAPBEXstdItemX 25 6" xfId="40764"/>
    <cellStyle name="SAPBEXstdItemX 25 6 2" xfId="40765"/>
    <cellStyle name="SAPBEXstdItemX 25 7" xfId="40766"/>
    <cellStyle name="SAPBEXstdItemX 25 7 2" xfId="40767"/>
    <cellStyle name="SAPBEXstdItemX 25 8" xfId="40768"/>
    <cellStyle name="SAPBEXstdItemX 25 8 2" xfId="40769"/>
    <cellStyle name="SAPBEXstdItemX 25 9" xfId="40770"/>
    <cellStyle name="SAPBEXstdItemX 25 9 2" xfId="40771"/>
    <cellStyle name="SAPBEXstdItemX 26" xfId="40772"/>
    <cellStyle name="SAPBEXstdItemX 26 10" xfId="40773"/>
    <cellStyle name="SAPBEXstdItemX 26 10 2" xfId="40774"/>
    <cellStyle name="SAPBEXstdItemX 26 11" xfId="40775"/>
    <cellStyle name="SAPBEXstdItemX 26 11 2" xfId="40776"/>
    <cellStyle name="SAPBEXstdItemX 26 12" xfId="40777"/>
    <cellStyle name="SAPBEXstdItemX 26 12 2" xfId="40778"/>
    <cellStyle name="SAPBEXstdItemX 26 13" xfId="40779"/>
    <cellStyle name="SAPBEXstdItemX 26 2" xfId="40780"/>
    <cellStyle name="SAPBEXstdItemX 26 2 2" xfId="40781"/>
    <cellStyle name="SAPBEXstdItemX 26 3" xfId="40782"/>
    <cellStyle name="SAPBEXstdItemX 26 3 2" xfId="40783"/>
    <cellStyle name="SAPBEXstdItemX 26 4" xfId="40784"/>
    <cellStyle name="SAPBEXstdItemX 26 4 2" xfId="40785"/>
    <cellStyle name="SAPBEXstdItemX 26 5" xfId="40786"/>
    <cellStyle name="SAPBEXstdItemX 26 5 2" xfId="40787"/>
    <cellStyle name="SAPBEXstdItemX 26 6" xfId="40788"/>
    <cellStyle name="SAPBEXstdItemX 26 6 2" xfId="40789"/>
    <cellStyle name="SAPBEXstdItemX 26 7" xfId="40790"/>
    <cellStyle name="SAPBEXstdItemX 26 7 2" xfId="40791"/>
    <cellStyle name="SAPBEXstdItemX 26 8" xfId="40792"/>
    <cellStyle name="SAPBEXstdItemX 26 8 2" xfId="40793"/>
    <cellStyle name="SAPBEXstdItemX 26 9" xfId="40794"/>
    <cellStyle name="SAPBEXstdItemX 26 9 2" xfId="40795"/>
    <cellStyle name="SAPBEXstdItemX 27" xfId="40796"/>
    <cellStyle name="SAPBEXstdItemX 27 2" xfId="40797"/>
    <cellStyle name="SAPBEXstdItemX 28" xfId="40798"/>
    <cellStyle name="SAPBEXstdItemX 29" xfId="46251"/>
    <cellStyle name="SAPBEXstdItemX 3" xfId="20625"/>
    <cellStyle name="SAPBEXstdItemX 3 2" xfId="20626"/>
    <cellStyle name="SAPBEXstdItemX 3 2 2" xfId="40799"/>
    <cellStyle name="SAPBEXstdItemX 3 2 2 10" xfId="40800"/>
    <cellStyle name="SAPBEXstdItemX 3 2 2 10 2" xfId="40801"/>
    <cellStyle name="SAPBEXstdItemX 3 2 2 11" xfId="40802"/>
    <cellStyle name="SAPBEXstdItemX 3 2 2 11 2" xfId="40803"/>
    <cellStyle name="SAPBEXstdItemX 3 2 2 12" xfId="40804"/>
    <cellStyle name="SAPBEXstdItemX 3 2 2 12 2" xfId="40805"/>
    <cellStyle name="SAPBEXstdItemX 3 2 2 13" xfId="40806"/>
    <cellStyle name="SAPBEXstdItemX 3 2 2 2" xfId="40807"/>
    <cellStyle name="SAPBEXstdItemX 3 2 2 2 2" xfId="40808"/>
    <cellStyle name="SAPBEXstdItemX 3 2 2 3" xfId="40809"/>
    <cellStyle name="SAPBEXstdItemX 3 2 2 3 2" xfId="40810"/>
    <cellStyle name="SAPBEXstdItemX 3 2 2 4" xfId="40811"/>
    <cellStyle name="SAPBEXstdItemX 3 2 2 4 2" xfId="40812"/>
    <cellStyle name="SAPBEXstdItemX 3 2 2 5" xfId="40813"/>
    <cellStyle name="SAPBEXstdItemX 3 2 2 5 2" xfId="40814"/>
    <cellStyle name="SAPBEXstdItemX 3 2 2 6" xfId="40815"/>
    <cellStyle name="SAPBEXstdItemX 3 2 2 6 2" xfId="40816"/>
    <cellStyle name="SAPBEXstdItemX 3 2 2 7" xfId="40817"/>
    <cellStyle name="SAPBEXstdItemX 3 2 2 7 2" xfId="40818"/>
    <cellStyle name="SAPBEXstdItemX 3 2 2 8" xfId="40819"/>
    <cellStyle name="SAPBEXstdItemX 3 2 2 8 2" xfId="40820"/>
    <cellStyle name="SAPBEXstdItemX 3 2 2 9" xfId="40821"/>
    <cellStyle name="SAPBEXstdItemX 3 2 2 9 2" xfId="40822"/>
    <cellStyle name="SAPBEXstdItemX 3 2 3" xfId="40823"/>
    <cellStyle name="SAPBEXstdItemX 3 2 3 10" xfId="40824"/>
    <cellStyle name="SAPBEXstdItemX 3 2 3 10 2" xfId="40825"/>
    <cellStyle name="SAPBEXstdItemX 3 2 3 11" xfId="40826"/>
    <cellStyle name="SAPBEXstdItemX 3 2 3 11 2" xfId="40827"/>
    <cellStyle name="SAPBEXstdItemX 3 2 3 12" xfId="40828"/>
    <cellStyle name="SAPBEXstdItemX 3 2 3 12 2" xfId="40829"/>
    <cellStyle name="SAPBEXstdItemX 3 2 3 13" xfId="40830"/>
    <cellStyle name="SAPBEXstdItemX 3 2 3 2" xfId="40831"/>
    <cellStyle name="SAPBEXstdItemX 3 2 3 2 2" xfId="40832"/>
    <cellStyle name="SAPBEXstdItemX 3 2 3 3" xfId="40833"/>
    <cellStyle name="SAPBEXstdItemX 3 2 3 3 2" xfId="40834"/>
    <cellStyle name="SAPBEXstdItemX 3 2 3 4" xfId="40835"/>
    <cellStyle name="SAPBEXstdItemX 3 2 3 4 2" xfId="40836"/>
    <cellStyle name="SAPBEXstdItemX 3 2 3 5" xfId="40837"/>
    <cellStyle name="SAPBEXstdItemX 3 2 3 5 2" xfId="40838"/>
    <cellStyle name="SAPBEXstdItemX 3 2 3 6" xfId="40839"/>
    <cellStyle name="SAPBEXstdItemX 3 2 3 6 2" xfId="40840"/>
    <cellStyle name="SAPBEXstdItemX 3 2 3 7" xfId="40841"/>
    <cellStyle name="SAPBEXstdItemX 3 2 3 7 2" xfId="40842"/>
    <cellStyle name="SAPBEXstdItemX 3 2 3 8" xfId="40843"/>
    <cellStyle name="SAPBEXstdItemX 3 2 3 8 2" xfId="40844"/>
    <cellStyle name="SAPBEXstdItemX 3 2 3 9" xfId="40845"/>
    <cellStyle name="SAPBEXstdItemX 3 2 3 9 2" xfId="40846"/>
    <cellStyle name="SAPBEXstdItemX 3 2 4" xfId="40847"/>
    <cellStyle name="SAPBEXstdItemX 3 2 4 2" xfId="40848"/>
    <cellStyle name="SAPBEXstdItemX 3 2 5" xfId="40849"/>
    <cellStyle name="SAPBEXstdItemX 3 2 6" xfId="46270"/>
    <cellStyle name="SAPBEXstdItemX 3 3" xfId="20627"/>
    <cellStyle name="SAPBEXstdItemX 3 3 2" xfId="40850"/>
    <cellStyle name="SAPBEXstdItemX 3 3 2 10" xfId="40851"/>
    <cellStyle name="SAPBEXstdItemX 3 3 2 10 2" xfId="40852"/>
    <cellStyle name="SAPBEXstdItemX 3 3 2 11" xfId="40853"/>
    <cellStyle name="SAPBEXstdItemX 3 3 2 11 2" xfId="40854"/>
    <cellStyle name="SAPBEXstdItemX 3 3 2 12" xfId="40855"/>
    <cellStyle name="SAPBEXstdItemX 3 3 2 12 2" xfId="40856"/>
    <cellStyle name="SAPBEXstdItemX 3 3 2 13" xfId="40857"/>
    <cellStyle name="SAPBEXstdItemX 3 3 2 2" xfId="40858"/>
    <cellStyle name="SAPBEXstdItemX 3 3 2 2 2" xfId="40859"/>
    <cellStyle name="SAPBEXstdItemX 3 3 2 3" xfId="40860"/>
    <cellStyle name="SAPBEXstdItemX 3 3 2 3 2" xfId="40861"/>
    <cellStyle name="SAPBEXstdItemX 3 3 2 4" xfId="40862"/>
    <cellStyle name="SAPBEXstdItemX 3 3 2 4 2" xfId="40863"/>
    <cellStyle name="SAPBEXstdItemX 3 3 2 5" xfId="40864"/>
    <cellStyle name="SAPBEXstdItemX 3 3 2 5 2" xfId="40865"/>
    <cellStyle name="SAPBEXstdItemX 3 3 2 6" xfId="40866"/>
    <cellStyle name="SAPBEXstdItemX 3 3 2 6 2" xfId="40867"/>
    <cellStyle name="SAPBEXstdItemX 3 3 2 7" xfId="40868"/>
    <cellStyle name="SAPBEXstdItemX 3 3 2 7 2" xfId="40869"/>
    <cellStyle name="SAPBEXstdItemX 3 3 2 8" xfId="40870"/>
    <cellStyle name="SAPBEXstdItemX 3 3 2 8 2" xfId="40871"/>
    <cellStyle name="SAPBEXstdItemX 3 3 2 9" xfId="40872"/>
    <cellStyle name="SAPBEXstdItemX 3 3 2 9 2" xfId="40873"/>
    <cellStyle name="SAPBEXstdItemX 3 3 3" xfId="40874"/>
    <cellStyle name="SAPBEXstdItemX 3 3 3 10" xfId="40875"/>
    <cellStyle name="SAPBEXstdItemX 3 3 3 10 2" xfId="40876"/>
    <cellStyle name="SAPBEXstdItemX 3 3 3 11" xfId="40877"/>
    <cellStyle name="SAPBEXstdItemX 3 3 3 11 2" xfId="40878"/>
    <cellStyle name="SAPBEXstdItemX 3 3 3 12" xfId="40879"/>
    <cellStyle name="SAPBEXstdItemX 3 3 3 12 2" xfId="40880"/>
    <cellStyle name="SAPBEXstdItemX 3 3 3 13" xfId="40881"/>
    <cellStyle name="SAPBEXstdItemX 3 3 3 2" xfId="40882"/>
    <cellStyle name="SAPBEXstdItemX 3 3 3 2 2" xfId="40883"/>
    <cellStyle name="SAPBEXstdItemX 3 3 3 3" xfId="40884"/>
    <cellStyle name="SAPBEXstdItemX 3 3 3 3 2" xfId="40885"/>
    <cellStyle name="SAPBEXstdItemX 3 3 3 4" xfId="40886"/>
    <cellStyle name="SAPBEXstdItemX 3 3 3 4 2" xfId="40887"/>
    <cellStyle name="SAPBEXstdItemX 3 3 3 5" xfId="40888"/>
    <cellStyle name="SAPBEXstdItemX 3 3 3 5 2" xfId="40889"/>
    <cellStyle name="SAPBEXstdItemX 3 3 3 6" xfId="40890"/>
    <cellStyle name="SAPBEXstdItemX 3 3 3 6 2" xfId="40891"/>
    <cellStyle name="SAPBEXstdItemX 3 3 3 7" xfId="40892"/>
    <cellStyle name="SAPBEXstdItemX 3 3 3 7 2" xfId="40893"/>
    <cellStyle name="SAPBEXstdItemX 3 3 3 8" xfId="40894"/>
    <cellStyle name="SAPBEXstdItemX 3 3 3 8 2" xfId="40895"/>
    <cellStyle name="SAPBEXstdItemX 3 3 3 9" xfId="40896"/>
    <cellStyle name="SAPBEXstdItemX 3 3 3 9 2" xfId="40897"/>
    <cellStyle name="SAPBEXstdItemX 3 3 4" xfId="40898"/>
    <cellStyle name="SAPBEXstdItemX 3 3 4 2" xfId="40899"/>
    <cellStyle name="SAPBEXstdItemX 3 3 5" xfId="40900"/>
    <cellStyle name="SAPBEXstdItemX 3 3 6" xfId="46271"/>
    <cellStyle name="SAPBEXstdItemX 3 4" xfId="20628"/>
    <cellStyle name="SAPBEXstdItemX 3 4 10" xfId="40902"/>
    <cellStyle name="SAPBEXstdItemX 3 4 10 2" xfId="40903"/>
    <cellStyle name="SAPBEXstdItemX 3 4 11" xfId="40904"/>
    <cellStyle name="SAPBEXstdItemX 3 4 11 2" xfId="40905"/>
    <cellStyle name="SAPBEXstdItemX 3 4 12" xfId="40906"/>
    <cellStyle name="SAPBEXstdItemX 3 4 12 2" xfId="40907"/>
    <cellStyle name="SAPBEXstdItemX 3 4 13" xfId="40908"/>
    <cellStyle name="SAPBEXstdItemX 3 4 13 2" xfId="40909"/>
    <cellStyle name="SAPBEXstdItemX 3 4 14" xfId="40910"/>
    <cellStyle name="SAPBEXstdItemX 3 4 14 2" xfId="40911"/>
    <cellStyle name="SAPBEXstdItemX 3 4 15" xfId="40912"/>
    <cellStyle name="SAPBEXstdItemX 3 4 16" xfId="40901"/>
    <cellStyle name="SAPBEXstdItemX 3 4 17" xfId="46272"/>
    <cellStyle name="SAPBEXstdItemX 3 4 2" xfId="40913"/>
    <cellStyle name="SAPBEXstdItemX 3 4 2 10" xfId="40914"/>
    <cellStyle name="SAPBEXstdItemX 3 4 2 10 2" xfId="40915"/>
    <cellStyle name="SAPBEXstdItemX 3 4 2 11" xfId="40916"/>
    <cellStyle name="SAPBEXstdItemX 3 4 2 11 2" xfId="40917"/>
    <cellStyle name="SAPBEXstdItemX 3 4 2 12" xfId="40918"/>
    <cellStyle name="SAPBEXstdItemX 3 4 2 2" xfId="40919"/>
    <cellStyle name="SAPBEXstdItemX 3 4 2 2 2" xfId="40920"/>
    <cellStyle name="SAPBEXstdItemX 3 4 2 3" xfId="40921"/>
    <cellStyle name="SAPBEXstdItemX 3 4 2 3 2" xfId="40922"/>
    <cellStyle name="SAPBEXstdItemX 3 4 2 4" xfId="40923"/>
    <cellStyle name="SAPBEXstdItemX 3 4 2 4 2" xfId="40924"/>
    <cellStyle name="SAPBEXstdItemX 3 4 2 5" xfId="40925"/>
    <cellStyle name="SAPBEXstdItemX 3 4 2 5 2" xfId="40926"/>
    <cellStyle name="SAPBEXstdItemX 3 4 2 6" xfId="40927"/>
    <cellStyle name="SAPBEXstdItemX 3 4 2 6 2" xfId="40928"/>
    <cellStyle name="SAPBEXstdItemX 3 4 2 7" xfId="40929"/>
    <cellStyle name="SAPBEXstdItemX 3 4 2 7 2" xfId="40930"/>
    <cellStyle name="SAPBEXstdItemX 3 4 2 8" xfId="40931"/>
    <cellStyle name="SAPBEXstdItemX 3 4 2 8 2" xfId="40932"/>
    <cellStyle name="SAPBEXstdItemX 3 4 2 9" xfId="40933"/>
    <cellStyle name="SAPBEXstdItemX 3 4 2 9 2" xfId="40934"/>
    <cellStyle name="SAPBEXstdItemX 3 4 3" xfId="40935"/>
    <cellStyle name="SAPBEXstdItemX 3 4 3 10" xfId="40936"/>
    <cellStyle name="SAPBEXstdItemX 3 4 3 10 2" xfId="40937"/>
    <cellStyle name="SAPBEXstdItemX 3 4 3 11" xfId="40938"/>
    <cellStyle name="SAPBEXstdItemX 3 4 3 11 2" xfId="40939"/>
    <cellStyle name="SAPBEXstdItemX 3 4 3 12" xfId="40940"/>
    <cellStyle name="SAPBEXstdItemX 3 4 3 12 2" xfId="40941"/>
    <cellStyle name="SAPBEXstdItemX 3 4 3 13" xfId="40942"/>
    <cellStyle name="SAPBEXstdItemX 3 4 3 2" xfId="40943"/>
    <cellStyle name="SAPBEXstdItemX 3 4 3 2 2" xfId="40944"/>
    <cellStyle name="SAPBEXstdItemX 3 4 3 3" xfId="40945"/>
    <cellStyle name="SAPBEXstdItemX 3 4 3 3 2" xfId="40946"/>
    <cellStyle name="SAPBEXstdItemX 3 4 3 4" xfId="40947"/>
    <cellStyle name="SAPBEXstdItemX 3 4 3 4 2" xfId="40948"/>
    <cellStyle name="SAPBEXstdItemX 3 4 3 5" xfId="40949"/>
    <cellStyle name="SAPBEXstdItemX 3 4 3 5 2" xfId="40950"/>
    <cellStyle name="SAPBEXstdItemX 3 4 3 6" xfId="40951"/>
    <cellStyle name="SAPBEXstdItemX 3 4 3 6 2" xfId="40952"/>
    <cellStyle name="SAPBEXstdItemX 3 4 3 7" xfId="40953"/>
    <cellStyle name="SAPBEXstdItemX 3 4 3 7 2" xfId="40954"/>
    <cellStyle name="SAPBEXstdItemX 3 4 3 8" xfId="40955"/>
    <cellStyle name="SAPBEXstdItemX 3 4 3 8 2" xfId="40956"/>
    <cellStyle name="SAPBEXstdItemX 3 4 3 9" xfId="40957"/>
    <cellStyle name="SAPBEXstdItemX 3 4 3 9 2" xfId="40958"/>
    <cellStyle name="SAPBEXstdItemX 3 4 4" xfId="40959"/>
    <cellStyle name="SAPBEXstdItemX 3 4 4 2" xfId="40960"/>
    <cellStyle name="SAPBEXstdItemX 3 4 5" xfId="40961"/>
    <cellStyle name="SAPBEXstdItemX 3 4 5 2" xfId="40962"/>
    <cellStyle name="SAPBEXstdItemX 3 4 6" xfId="40963"/>
    <cellStyle name="SAPBEXstdItemX 3 4 6 2" xfId="40964"/>
    <cellStyle name="SAPBEXstdItemX 3 4 7" xfId="40965"/>
    <cellStyle name="SAPBEXstdItemX 3 4 7 2" xfId="40966"/>
    <cellStyle name="SAPBEXstdItemX 3 4 8" xfId="40967"/>
    <cellStyle name="SAPBEXstdItemX 3 4 8 2" xfId="40968"/>
    <cellStyle name="SAPBEXstdItemX 3 4 9" xfId="40969"/>
    <cellStyle name="SAPBEXstdItemX 3 4 9 2" xfId="40970"/>
    <cellStyle name="SAPBEXstdItemX 3 5" xfId="40971"/>
    <cellStyle name="SAPBEXstdItemX 3 5 10" xfId="40972"/>
    <cellStyle name="SAPBEXstdItemX 3 5 10 2" xfId="40973"/>
    <cellStyle name="SAPBEXstdItemX 3 5 11" xfId="40974"/>
    <cellStyle name="SAPBEXstdItemX 3 5 11 2" xfId="40975"/>
    <cellStyle name="SAPBEXstdItemX 3 5 12" xfId="40976"/>
    <cellStyle name="SAPBEXstdItemX 3 5 12 2" xfId="40977"/>
    <cellStyle name="SAPBEXstdItemX 3 5 13" xfId="40978"/>
    <cellStyle name="SAPBEXstdItemX 3 5 2" xfId="40979"/>
    <cellStyle name="SAPBEXstdItemX 3 5 2 2" xfId="40980"/>
    <cellStyle name="SAPBEXstdItemX 3 5 3" xfId="40981"/>
    <cellStyle name="SAPBEXstdItemX 3 5 3 2" xfId="40982"/>
    <cellStyle name="SAPBEXstdItemX 3 5 4" xfId="40983"/>
    <cellStyle name="SAPBEXstdItemX 3 5 4 2" xfId="40984"/>
    <cellStyle name="SAPBEXstdItemX 3 5 5" xfId="40985"/>
    <cellStyle name="SAPBEXstdItemX 3 5 5 2" xfId="40986"/>
    <cellStyle name="SAPBEXstdItemX 3 5 6" xfId="40987"/>
    <cellStyle name="SAPBEXstdItemX 3 5 6 2" xfId="40988"/>
    <cellStyle name="SAPBEXstdItemX 3 5 7" xfId="40989"/>
    <cellStyle name="SAPBEXstdItemX 3 5 7 2" xfId="40990"/>
    <cellStyle name="SAPBEXstdItemX 3 5 8" xfId="40991"/>
    <cellStyle name="SAPBEXstdItemX 3 5 8 2" xfId="40992"/>
    <cellStyle name="SAPBEXstdItemX 3 5 9" xfId="40993"/>
    <cellStyle name="SAPBEXstdItemX 3 5 9 2" xfId="40994"/>
    <cellStyle name="SAPBEXstdItemX 3 6" xfId="40995"/>
    <cellStyle name="SAPBEXstdItemX 3 6 2" xfId="40996"/>
    <cellStyle name="SAPBEXstdItemX 3 7" xfId="40997"/>
    <cellStyle name="SAPBEXstdItemX 3 8" xfId="46269"/>
    <cellStyle name="SAPBEXstdItemX 4" xfId="20629"/>
    <cellStyle name="SAPBEXstdItemX 4 2" xfId="20630"/>
    <cellStyle name="SAPBEXstdItemX 4 2 2" xfId="40998"/>
    <cellStyle name="SAPBEXstdItemX 4 2 2 10" xfId="40999"/>
    <cellStyle name="SAPBEXstdItemX 4 2 2 10 2" xfId="41000"/>
    <cellStyle name="SAPBEXstdItemX 4 2 2 11" xfId="41001"/>
    <cellStyle name="SAPBEXstdItemX 4 2 2 11 2" xfId="41002"/>
    <cellStyle name="SAPBEXstdItemX 4 2 2 12" xfId="41003"/>
    <cellStyle name="SAPBEXstdItemX 4 2 2 12 2" xfId="41004"/>
    <cellStyle name="SAPBEXstdItemX 4 2 2 13" xfId="41005"/>
    <cellStyle name="SAPBEXstdItemX 4 2 2 2" xfId="41006"/>
    <cellStyle name="SAPBEXstdItemX 4 2 2 2 2" xfId="41007"/>
    <cellStyle name="SAPBEXstdItemX 4 2 2 3" xfId="41008"/>
    <cellStyle name="SAPBEXstdItemX 4 2 2 3 2" xfId="41009"/>
    <cellStyle name="SAPBEXstdItemX 4 2 2 4" xfId="41010"/>
    <cellStyle name="SAPBEXstdItemX 4 2 2 4 2" xfId="41011"/>
    <cellStyle name="SAPBEXstdItemX 4 2 2 5" xfId="41012"/>
    <cellStyle name="SAPBEXstdItemX 4 2 2 5 2" xfId="41013"/>
    <cellStyle name="SAPBEXstdItemX 4 2 2 6" xfId="41014"/>
    <cellStyle name="SAPBEXstdItemX 4 2 2 6 2" xfId="41015"/>
    <cellStyle name="SAPBEXstdItemX 4 2 2 7" xfId="41016"/>
    <cellStyle name="SAPBEXstdItemX 4 2 2 7 2" xfId="41017"/>
    <cellStyle name="SAPBEXstdItemX 4 2 2 8" xfId="41018"/>
    <cellStyle name="SAPBEXstdItemX 4 2 2 8 2" xfId="41019"/>
    <cellStyle name="SAPBEXstdItemX 4 2 2 9" xfId="41020"/>
    <cellStyle name="SAPBEXstdItemX 4 2 2 9 2" xfId="41021"/>
    <cellStyle name="SAPBEXstdItemX 4 2 3" xfId="41022"/>
    <cellStyle name="SAPBEXstdItemX 4 2 3 10" xfId="41023"/>
    <cellStyle name="SAPBEXstdItemX 4 2 3 10 2" xfId="41024"/>
    <cellStyle name="SAPBEXstdItemX 4 2 3 11" xfId="41025"/>
    <cellStyle name="SAPBEXstdItemX 4 2 3 11 2" xfId="41026"/>
    <cellStyle name="SAPBEXstdItemX 4 2 3 12" xfId="41027"/>
    <cellStyle name="SAPBEXstdItemX 4 2 3 12 2" xfId="41028"/>
    <cellStyle name="SAPBEXstdItemX 4 2 3 13" xfId="41029"/>
    <cellStyle name="SAPBEXstdItemX 4 2 3 2" xfId="41030"/>
    <cellStyle name="SAPBEXstdItemX 4 2 3 2 2" xfId="41031"/>
    <cellStyle name="SAPBEXstdItemX 4 2 3 3" xfId="41032"/>
    <cellStyle name="SAPBEXstdItemX 4 2 3 3 2" xfId="41033"/>
    <cellStyle name="SAPBEXstdItemX 4 2 3 4" xfId="41034"/>
    <cellStyle name="SAPBEXstdItemX 4 2 3 4 2" xfId="41035"/>
    <cellStyle name="SAPBEXstdItemX 4 2 3 5" xfId="41036"/>
    <cellStyle name="SAPBEXstdItemX 4 2 3 5 2" xfId="41037"/>
    <cellStyle name="SAPBEXstdItemX 4 2 3 6" xfId="41038"/>
    <cellStyle name="SAPBEXstdItemX 4 2 3 6 2" xfId="41039"/>
    <cellStyle name="SAPBEXstdItemX 4 2 3 7" xfId="41040"/>
    <cellStyle name="SAPBEXstdItemX 4 2 3 7 2" xfId="41041"/>
    <cellStyle name="SAPBEXstdItemX 4 2 3 8" xfId="41042"/>
    <cellStyle name="SAPBEXstdItemX 4 2 3 8 2" xfId="41043"/>
    <cellStyle name="SAPBEXstdItemX 4 2 3 9" xfId="41044"/>
    <cellStyle name="SAPBEXstdItemX 4 2 3 9 2" xfId="41045"/>
    <cellStyle name="SAPBEXstdItemX 4 2 4" xfId="41046"/>
    <cellStyle name="SAPBEXstdItemX 4 2 4 2" xfId="41047"/>
    <cellStyle name="SAPBEXstdItemX 4 2 5" xfId="41048"/>
    <cellStyle name="SAPBEXstdItemX 4 2 6" xfId="46274"/>
    <cellStyle name="SAPBEXstdItemX 4 3" xfId="41049"/>
    <cellStyle name="SAPBEXstdItemX 4 3 10" xfId="41050"/>
    <cellStyle name="SAPBEXstdItemX 4 3 10 2" xfId="41051"/>
    <cellStyle name="SAPBEXstdItemX 4 3 11" xfId="41052"/>
    <cellStyle name="SAPBEXstdItemX 4 3 11 2" xfId="41053"/>
    <cellStyle name="SAPBEXstdItemX 4 3 12" xfId="41054"/>
    <cellStyle name="SAPBEXstdItemX 4 3 12 2" xfId="41055"/>
    <cellStyle name="SAPBEXstdItemX 4 3 13" xfId="41056"/>
    <cellStyle name="SAPBEXstdItemX 4 3 2" xfId="41057"/>
    <cellStyle name="SAPBEXstdItemX 4 3 2 2" xfId="41058"/>
    <cellStyle name="SAPBEXstdItemX 4 3 3" xfId="41059"/>
    <cellStyle name="SAPBEXstdItemX 4 3 3 2" xfId="41060"/>
    <cellStyle name="SAPBEXstdItemX 4 3 4" xfId="41061"/>
    <cellStyle name="SAPBEXstdItemX 4 3 4 2" xfId="41062"/>
    <cellStyle name="SAPBEXstdItemX 4 3 5" xfId="41063"/>
    <cellStyle name="SAPBEXstdItemX 4 3 5 2" xfId="41064"/>
    <cellStyle name="SAPBEXstdItemX 4 3 6" xfId="41065"/>
    <cellStyle name="SAPBEXstdItemX 4 3 6 2" xfId="41066"/>
    <cellStyle name="SAPBEXstdItemX 4 3 7" xfId="41067"/>
    <cellStyle name="SAPBEXstdItemX 4 3 7 2" xfId="41068"/>
    <cellStyle name="SAPBEXstdItemX 4 3 8" xfId="41069"/>
    <cellStyle name="SAPBEXstdItemX 4 3 8 2" xfId="41070"/>
    <cellStyle name="SAPBEXstdItemX 4 3 9" xfId="41071"/>
    <cellStyle name="SAPBEXstdItemX 4 3 9 2" xfId="41072"/>
    <cellStyle name="SAPBEXstdItemX 4 4" xfId="41073"/>
    <cellStyle name="SAPBEXstdItemX 4 4 10" xfId="41074"/>
    <cellStyle name="SAPBEXstdItemX 4 4 10 2" xfId="41075"/>
    <cellStyle name="SAPBEXstdItemX 4 4 11" xfId="41076"/>
    <cellStyle name="SAPBEXstdItemX 4 4 11 2" xfId="41077"/>
    <cellStyle name="SAPBEXstdItemX 4 4 12" xfId="41078"/>
    <cellStyle name="SAPBEXstdItemX 4 4 12 2" xfId="41079"/>
    <cellStyle name="SAPBEXstdItemX 4 4 13" xfId="41080"/>
    <cellStyle name="SAPBEXstdItemX 4 4 2" xfId="41081"/>
    <cellStyle name="SAPBEXstdItemX 4 4 2 2" xfId="41082"/>
    <cellStyle name="SAPBEXstdItemX 4 4 3" xfId="41083"/>
    <cellStyle name="SAPBEXstdItemX 4 4 3 2" xfId="41084"/>
    <cellStyle name="SAPBEXstdItemX 4 4 4" xfId="41085"/>
    <cellStyle name="SAPBEXstdItemX 4 4 4 2" xfId="41086"/>
    <cellStyle name="SAPBEXstdItemX 4 4 5" xfId="41087"/>
    <cellStyle name="SAPBEXstdItemX 4 4 5 2" xfId="41088"/>
    <cellStyle name="SAPBEXstdItemX 4 4 6" xfId="41089"/>
    <cellStyle name="SAPBEXstdItemX 4 4 6 2" xfId="41090"/>
    <cellStyle name="SAPBEXstdItemX 4 4 7" xfId="41091"/>
    <cellStyle name="SAPBEXstdItemX 4 4 7 2" xfId="41092"/>
    <cellStyle name="SAPBEXstdItemX 4 4 8" xfId="41093"/>
    <cellStyle name="SAPBEXstdItemX 4 4 8 2" xfId="41094"/>
    <cellStyle name="SAPBEXstdItemX 4 4 9" xfId="41095"/>
    <cellStyle name="SAPBEXstdItemX 4 4 9 2" xfId="41096"/>
    <cellStyle name="SAPBEXstdItemX 4 5" xfId="41097"/>
    <cellStyle name="SAPBEXstdItemX 4 5 2" xfId="41098"/>
    <cellStyle name="SAPBEXstdItemX 4 6" xfId="41099"/>
    <cellStyle name="SAPBEXstdItemX 4 7" xfId="46273"/>
    <cellStyle name="SAPBEXstdItemX 5" xfId="20631"/>
    <cellStyle name="SAPBEXstdItemX 5 2" xfId="20632"/>
    <cellStyle name="SAPBEXstdItemX 5 2 2" xfId="41100"/>
    <cellStyle name="SAPBEXstdItemX 5 2 2 10" xfId="41101"/>
    <cellStyle name="SAPBEXstdItemX 5 2 2 10 2" xfId="41102"/>
    <cellStyle name="SAPBEXstdItemX 5 2 2 11" xfId="41103"/>
    <cellStyle name="SAPBEXstdItemX 5 2 2 11 2" xfId="41104"/>
    <cellStyle name="SAPBEXstdItemX 5 2 2 12" xfId="41105"/>
    <cellStyle name="SAPBEXstdItemX 5 2 2 12 2" xfId="41106"/>
    <cellStyle name="SAPBEXstdItemX 5 2 2 13" xfId="41107"/>
    <cellStyle name="SAPBEXstdItemX 5 2 2 2" xfId="41108"/>
    <cellStyle name="SAPBEXstdItemX 5 2 2 2 2" xfId="41109"/>
    <cellStyle name="SAPBEXstdItemX 5 2 2 3" xfId="41110"/>
    <cellStyle name="SAPBEXstdItemX 5 2 2 3 2" xfId="41111"/>
    <cellStyle name="SAPBEXstdItemX 5 2 2 4" xfId="41112"/>
    <cellStyle name="SAPBEXstdItemX 5 2 2 4 2" xfId="41113"/>
    <cellStyle name="SAPBEXstdItemX 5 2 2 5" xfId="41114"/>
    <cellStyle name="SAPBEXstdItemX 5 2 2 5 2" xfId="41115"/>
    <cellStyle name="SAPBEXstdItemX 5 2 2 6" xfId="41116"/>
    <cellStyle name="SAPBEXstdItemX 5 2 2 6 2" xfId="41117"/>
    <cellStyle name="SAPBEXstdItemX 5 2 2 7" xfId="41118"/>
    <cellStyle name="SAPBEXstdItemX 5 2 2 7 2" xfId="41119"/>
    <cellStyle name="SAPBEXstdItemX 5 2 2 8" xfId="41120"/>
    <cellStyle name="SAPBEXstdItemX 5 2 2 8 2" xfId="41121"/>
    <cellStyle name="SAPBEXstdItemX 5 2 2 9" xfId="41122"/>
    <cellStyle name="SAPBEXstdItemX 5 2 2 9 2" xfId="41123"/>
    <cellStyle name="SAPBEXstdItemX 5 2 3" xfId="41124"/>
    <cellStyle name="SAPBEXstdItemX 5 2 3 10" xfId="41125"/>
    <cellStyle name="SAPBEXstdItemX 5 2 3 10 2" xfId="41126"/>
    <cellStyle name="SAPBEXstdItemX 5 2 3 11" xfId="41127"/>
    <cellStyle name="SAPBEXstdItemX 5 2 3 11 2" xfId="41128"/>
    <cellStyle name="SAPBEXstdItemX 5 2 3 12" xfId="41129"/>
    <cellStyle name="SAPBEXstdItemX 5 2 3 12 2" xfId="41130"/>
    <cellStyle name="SAPBEXstdItemX 5 2 3 13" xfId="41131"/>
    <cellStyle name="SAPBEXstdItemX 5 2 3 2" xfId="41132"/>
    <cellStyle name="SAPBEXstdItemX 5 2 3 2 2" xfId="41133"/>
    <cellStyle name="SAPBEXstdItemX 5 2 3 3" xfId="41134"/>
    <cellStyle name="SAPBEXstdItemX 5 2 3 3 2" xfId="41135"/>
    <cellStyle name="SAPBEXstdItemX 5 2 3 4" xfId="41136"/>
    <cellStyle name="SAPBEXstdItemX 5 2 3 4 2" xfId="41137"/>
    <cellStyle name="SAPBEXstdItemX 5 2 3 5" xfId="41138"/>
    <cellStyle name="SAPBEXstdItemX 5 2 3 5 2" xfId="41139"/>
    <cellStyle name="SAPBEXstdItemX 5 2 3 6" xfId="41140"/>
    <cellStyle name="SAPBEXstdItemX 5 2 3 6 2" xfId="41141"/>
    <cellStyle name="SAPBEXstdItemX 5 2 3 7" xfId="41142"/>
    <cellStyle name="SAPBEXstdItemX 5 2 3 7 2" xfId="41143"/>
    <cellStyle name="SAPBEXstdItemX 5 2 3 8" xfId="41144"/>
    <cellStyle name="SAPBEXstdItemX 5 2 3 8 2" xfId="41145"/>
    <cellStyle name="SAPBEXstdItemX 5 2 3 9" xfId="41146"/>
    <cellStyle name="SAPBEXstdItemX 5 2 3 9 2" xfId="41147"/>
    <cellStyle name="SAPBEXstdItemX 5 2 4" xfId="41148"/>
    <cellStyle name="SAPBEXstdItemX 5 2 4 2" xfId="41149"/>
    <cellStyle name="SAPBEXstdItemX 5 2 5" xfId="41150"/>
    <cellStyle name="SAPBEXstdItemX 5 2 6" xfId="46276"/>
    <cellStyle name="SAPBEXstdItemX 5 3" xfId="41151"/>
    <cellStyle name="SAPBEXstdItemX 5 3 10" xfId="41152"/>
    <cellStyle name="SAPBEXstdItemX 5 3 10 2" xfId="41153"/>
    <cellStyle name="SAPBEXstdItemX 5 3 11" xfId="41154"/>
    <cellStyle name="SAPBEXstdItemX 5 3 11 2" xfId="41155"/>
    <cellStyle name="SAPBEXstdItemX 5 3 12" xfId="41156"/>
    <cellStyle name="SAPBEXstdItemX 5 3 12 2" xfId="41157"/>
    <cellStyle name="SAPBEXstdItemX 5 3 13" xfId="41158"/>
    <cellStyle name="SAPBEXstdItemX 5 3 2" xfId="41159"/>
    <cellStyle name="SAPBEXstdItemX 5 3 2 2" xfId="41160"/>
    <cellStyle name="SAPBEXstdItemX 5 3 3" xfId="41161"/>
    <cellStyle name="SAPBEXstdItemX 5 3 3 2" xfId="41162"/>
    <cellStyle name="SAPBEXstdItemX 5 3 4" xfId="41163"/>
    <cellStyle name="SAPBEXstdItemX 5 3 4 2" xfId="41164"/>
    <cellStyle name="SAPBEXstdItemX 5 3 5" xfId="41165"/>
    <cellStyle name="SAPBEXstdItemX 5 3 5 2" xfId="41166"/>
    <cellStyle name="SAPBEXstdItemX 5 3 6" xfId="41167"/>
    <cellStyle name="SAPBEXstdItemX 5 3 6 2" xfId="41168"/>
    <cellStyle name="SAPBEXstdItemX 5 3 7" xfId="41169"/>
    <cellStyle name="SAPBEXstdItemX 5 3 7 2" xfId="41170"/>
    <cellStyle name="SAPBEXstdItemX 5 3 8" xfId="41171"/>
    <cellStyle name="SAPBEXstdItemX 5 3 8 2" xfId="41172"/>
    <cellStyle name="SAPBEXstdItemX 5 3 9" xfId="41173"/>
    <cellStyle name="SAPBEXstdItemX 5 3 9 2" xfId="41174"/>
    <cellStyle name="SAPBEXstdItemX 5 4" xfId="41175"/>
    <cellStyle name="SAPBEXstdItemX 5 4 10" xfId="41176"/>
    <cellStyle name="SAPBEXstdItemX 5 4 10 2" xfId="41177"/>
    <cellStyle name="SAPBEXstdItemX 5 4 11" xfId="41178"/>
    <cellStyle name="SAPBEXstdItemX 5 4 11 2" xfId="41179"/>
    <cellStyle name="SAPBEXstdItemX 5 4 12" xfId="41180"/>
    <cellStyle name="SAPBEXstdItemX 5 4 12 2" xfId="41181"/>
    <cellStyle name="SAPBEXstdItemX 5 4 13" xfId="41182"/>
    <cellStyle name="SAPBEXstdItemX 5 4 2" xfId="41183"/>
    <cellStyle name="SAPBEXstdItemX 5 4 2 2" xfId="41184"/>
    <cellStyle name="SAPBEXstdItemX 5 4 3" xfId="41185"/>
    <cellStyle name="SAPBEXstdItemX 5 4 3 2" xfId="41186"/>
    <cellStyle name="SAPBEXstdItemX 5 4 4" xfId="41187"/>
    <cellStyle name="SAPBEXstdItemX 5 4 4 2" xfId="41188"/>
    <cellStyle name="SAPBEXstdItemX 5 4 5" xfId="41189"/>
    <cellStyle name="SAPBEXstdItemX 5 4 5 2" xfId="41190"/>
    <cellStyle name="SAPBEXstdItemX 5 4 6" xfId="41191"/>
    <cellStyle name="SAPBEXstdItemX 5 4 6 2" xfId="41192"/>
    <cellStyle name="SAPBEXstdItemX 5 4 7" xfId="41193"/>
    <cellStyle name="SAPBEXstdItemX 5 4 7 2" xfId="41194"/>
    <cellStyle name="SAPBEXstdItemX 5 4 8" xfId="41195"/>
    <cellStyle name="SAPBEXstdItemX 5 4 8 2" xfId="41196"/>
    <cellStyle name="SAPBEXstdItemX 5 4 9" xfId="41197"/>
    <cellStyle name="SAPBEXstdItemX 5 4 9 2" xfId="41198"/>
    <cellStyle name="SAPBEXstdItemX 5 5" xfId="41199"/>
    <cellStyle name="SAPBEXstdItemX 5 5 2" xfId="41200"/>
    <cellStyle name="SAPBEXstdItemX 5 6" xfId="41201"/>
    <cellStyle name="SAPBEXstdItemX 5 7" xfId="46275"/>
    <cellStyle name="SAPBEXstdItemX 6" xfId="20633"/>
    <cellStyle name="SAPBEXstdItemX 6 2" xfId="20634"/>
    <cellStyle name="SAPBEXstdItemX 6 2 2" xfId="41202"/>
    <cellStyle name="SAPBEXstdItemX 6 2 2 10" xfId="41203"/>
    <cellStyle name="SAPBEXstdItemX 6 2 2 10 2" xfId="41204"/>
    <cellStyle name="SAPBEXstdItemX 6 2 2 11" xfId="41205"/>
    <cellStyle name="SAPBEXstdItemX 6 2 2 11 2" xfId="41206"/>
    <cellStyle name="SAPBEXstdItemX 6 2 2 12" xfId="41207"/>
    <cellStyle name="SAPBEXstdItemX 6 2 2 12 2" xfId="41208"/>
    <cellStyle name="SAPBEXstdItemX 6 2 2 13" xfId="41209"/>
    <cellStyle name="SAPBEXstdItemX 6 2 2 2" xfId="41210"/>
    <cellStyle name="SAPBEXstdItemX 6 2 2 2 2" xfId="41211"/>
    <cellStyle name="SAPBEXstdItemX 6 2 2 3" xfId="41212"/>
    <cellStyle name="SAPBEXstdItemX 6 2 2 3 2" xfId="41213"/>
    <cellStyle name="SAPBEXstdItemX 6 2 2 4" xfId="41214"/>
    <cellStyle name="SAPBEXstdItemX 6 2 2 4 2" xfId="41215"/>
    <cellStyle name="SAPBEXstdItemX 6 2 2 5" xfId="41216"/>
    <cellStyle name="SAPBEXstdItemX 6 2 2 5 2" xfId="41217"/>
    <cellStyle name="SAPBEXstdItemX 6 2 2 6" xfId="41218"/>
    <cellStyle name="SAPBEXstdItemX 6 2 2 6 2" xfId="41219"/>
    <cellStyle name="SAPBEXstdItemX 6 2 2 7" xfId="41220"/>
    <cellStyle name="SAPBEXstdItemX 6 2 2 7 2" xfId="41221"/>
    <cellStyle name="SAPBEXstdItemX 6 2 2 8" xfId="41222"/>
    <cellStyle name="SAPBEXstdItemX 6 2 2 8 2" xfId="41223"/>
    <cellStyle name="SAPBEXstdItemX 6 2 2 9" xfId="41224"/>
    <cellStyle name="SAPBEXstdItemX 6 2 2 9 2" xfId="41225"/>
    <cellStyle name="SAPBEXstdItemX 6 2 3" xfId="41226"/>
    <cellStyle name="SAPBEXstdItemX 6 2 3 10" xfId="41227"/>
    <cellStyle name="SAPBEXstdItemX 6 2 3 10 2" xfId="41228"/>
    <cellStyle name="SAPBEXstdItemX 6 2 3 11" xfId="41229"/>
    <cellStyle name="SAPBEXstdItemX 6 2 3 11 2" xfId="41230"/>
    <cellStyle name="SAPBEXstdItemX 6 2 3 12" xfId="41231"/>
    <cellStyle name="SAPBEXstdItemX 6 2 3 12 2" xfId="41232"/>
    <cellStyle name="SAPBEXstdItemX 6 2 3 13" xfId="41233"/>
    <cellStyle name="SAPBEXstdItemX 6 2 3 2" xfId="41234"/>
    <cellStyle name="SAPBEXstdItemX 6 2 3 2 2" xfId="41235"/>
    <cellStyle name="SAPBEXstdItemX 6 2 3 3" xfId="41236"/>
    <cellStyle name="SAPBEXstdItemX 6 2 3 3 2" xfId="41237"/>
    <cellStyle name="SAPBEXstdItemX 6 2 3 4" xfId="41238"/>
    <cellStyle name="SAPBEXstdItemX 6 2 3 4 2" xfId="41239"/>
    <cellStyle name="SAPBEXstdItemX 6 2 3 5" xfId="41240"/>
    <cellStyle name="SAPBEXstdItemX 6 2 3 5 2" xfId="41241"/>
    <cellStyle name="SAPBEXstdItemX 6 2 3 6" xfId="41242"/>
    <cellStyle name="SAPBEXstdItemX 6 2 3 6 2" xfId="41243"/>
    <cellStyle name="SAPBEXstdItemX 6 2 3 7" xfId="41244"/>
    <cellStyle name="SAPBEXstdItemX 6 2 3 7 2" xfId="41245"/>
    <cellStyle name="SAPBEXstdItemX 6 2 3 8" xfId="41246"/>
    <cellStyle name="SAPBEXstdItemX 6 2 3 8 2" xfId="41247"/>
    <cellStyle name="SAPBEXstdItemX 6 2 3 9" xfId="41248"/>
    <cellStyle name="SAPBEXstdItemX 6 2 3 9 2" xfId="41249"/>
    <cellStyle name="SAPBEXstdItemX 6 2 4" xfId="41250"/>
    <cellStyle name="SAPBEXstdItemX 6 2 4 2" xfId="41251"/>
    <cellStyle name="SAPBEXstdItemX 6 2 5" xfId="41252"/>
    <cellStyle name="SAPBEXstdItemX 6 2 6" xfId="46278"/>
    <cellStyle name="SAPBEXstdItemX 6 3" xfId="41253"/>
    <cellStyle name="SAPBEXstdItemX 6 3 10" xfId="41254"/>
    <cellStyle name="SAPBEXstdItemX 6 3 10 2" xfId="41255"/>
    <cellStyle name="SAPBEXstdItemX 6 3 11" xfId="41256"/>
    <cellStyle name="SAPBEXstdItemX 6 3 11 2" xfId="41257"/>
    <cellStyle name="SAPBEXstdItemX 6 3 12" xfId="41258"/>
    <cellStyle name="SAPBEXstdItemX 6 3 12 2" xfId="41259"/>
    <cellStyle name="SAPBEXstdItemX 6 3 13" xfId="41260"/>
    <cellStyle name="SAPBEXstdItemX 6 3 2" xfId="41261"/>
    <cellStyle name="SAPBEXstdItemX 6 3 2 2" xfId="41262"/>
    <cellStyle name="SAPBEXstdItemX 6 3 3" xfId="41263"/>
    <cellStyle name="SAPBEXstdItemX 6 3 3 2" xfId="41264"/>
    <cellStyle name="SAPBEXstdItemX 6 3 4" xfId="41265"/>
    <cellStyle name="SAPBEXstdItemX 6 3 4 2" xfId="41266"/>
    <cellStyle name="SAPBEXstdItemX 6 3 5" xfId="41267"/>
    <cellStyle name="SAPBEXstdItemX 6 3 5 2" xfId="41268"/>
    <cellStyle name="SAPBEXstdItemX 6 3 6" xfId="41269"/>
    <cellStyle name="SAPBEXstdItemX 6 3 6 2" xfId="41270"/>
    <cellStyle name="SAPBEXstdItemX 6 3 7" xfId="41271"/>
    <cellStyle name="SAPBEXstdItemX 6 3 7 2" xfId="41272"/>
    <cellStyle name="SAPBEXstdItemX 6 3 8" xfId="41273"/>
    <cellStyle name="SAPBEXstdItemX 6 3 8 2" xfId="41274"/>
    <cellStyle name="SAPBEXstdItemX 6 3 9" xfId="41275"/>
    <cellStyle name="SAPBEXstdItemX 6 3 9 2" xfId="41276"/>
    <cellStyle name="SAPBEXstdItemX 6 4" xfId="41277"/>
    <cellStyle name="SAPBEXstdItemX 6 4 10" xfId="41278"/>
    <cellStyle name="SAPBEXstdItemX 6 4 10 2" xfId="41279"/>
    <cellStyle name="SAPBEXstdItemX 6 4 11" xfId="41280"/>
    <cellStyle name="SAPBEXstdItemX 6 4 11 2" xfId="41281"/>
    <cellStyle name="SAPBEXstdItemX 6 4 12" xfId="41282"/>
    <cellStyle name="SAPBEXstdItemX 6 4 12 2" xfId="41283"/>
    <cellStyle name="SAPBEXstdItemX 6 4 13" xfId="41284"/>
    <cellStyle name="SAPBEXstdItemX 6 4 2" xfId="41285"/>
    <cellStyle name="SAPBEXstdItemX 6 4 2 2" xfId="41286"/>
    <cellStyle name="SAPBEXstdItemX 6 4 3" xfId="41287"/>
    <cellStyle name="SAPBEXstdItemX 6 4 3 2" xfId="41288"/>
    <cellStyle name="SAPBEXstdItemX 6 4 4" xfId="41289"/>
    <cellStyle name="SAPBEXstdItemX 6 4 4 2" xfId="41290"/>
    <cellStyle name="SAPBEXstdItemX 6 4 5" xfId="41291"/>
    <cellStyle name="SAPBEXstdItemX 6 4 5 2" xfId="41292"/>
    <cellStyle name="SAPBEXstdItemX 6 4 6" xfId="41293"/>
    <cellStyle name="SAPBEXstdItemX 6 4 6 2" xfId="41294"/>
    <cellStyle name="SAPBEXstdItemX 6 4 7" xfId="41295"/>
    <cellStyle name="SAPBEXstdItemX 6 4 7 2" xfId="41296"/>
    <cellStyle name="SAPBEXstdItemX 6 4 8" xfId="41297"/>
    <cellStyle name="SAPBEXstdItemX 6 4 8 2" xfId="41298"/>
    <cellStyle name="SAPBEXstdItemX 6 4 9" xfId="41299"/>
    <cellStyle name="SAPBEXstdItemX 6 4 9 2" xfId="41300"/>
    <cellStyle name="SAPBEXstdItemX 6 5" xfId="41301"/>
    <cellStyle name="SAPBEXstdItemX 6 5 2" xfId="41302"/>
    <cellStyle name="SAPBEXstdItemX 6 6" xfId="41303"/>
    <cellStyle name="SAPBEXstdItemX 6 7" xfId="46277"/>
    <cellStyle name="SAPBEXstdItemX 7" xfId="20635"/>
    <cellStyle name="SAPBEXstdItemX 7 2" xfId="20636"/>
    <cellStyle name="SAPBEXstdItemX 7 2 2" xfId="41304"/>
    <cellStyle name="SAPBEXstdItemX 7 2 2 10" xfId="41305"/>
    <cellStyle name="SAPBEXstdItemX 7 2 2 10 2" xfId="41306"/>
    <cellStyle name="SAPBEXstdItemX 7 2 2 11" xfId="41307"/>
    <cellStyle name="SAPBEXstdItemX 7 2 2 11 2" xfId="41308"/>
    <cellStyle name="SAPBEXstdItemX 7 2 2 12" xfId="41309"/>
    <cellStyle name="SAPBEXstdItemX 7 2 2 12 2" xfId="41310"/>
    <cellStyle name="SAPBEXstdItemX 7 2 2 13" xfId="41311"/>
    <cellStyle name="SAPBEXstdItemX 7 2 2 2" xfId="41312"/>
    <cellStyle name="SAPBEXstdItemX 7 2 2 2 2" xfId="41313"/>
    <cellStyle name="SAPBEXstdItemX 7 2 2 3" xfId="41314"/>
    <cellStyle name="SAPBEXstdItemX 7 2 2 3 2" xfId="41315"/>
    <cellStyle name="SAPBEXstdItemX 7 2 2 4" xfId="41316"/>
    <cellStyle name="SAPBEXstdItemX 7 2 2 4 2" xfId="41317"/>
    <cellStyle name="SAPBEXstdItemX 7 2 2 5" xfId="41318"/>
    <cellStyle name="SAPBEXstdItemX 7 2 2 5 2" xfId="41319"/>
    <cellStyle name="SAPBEXstdItemX 7 2 2 6" xfId="41320"/>
    <cellStyle name="SAPBEXstdItemX 7 2 2 6 2" xfId="41321"/>
    <cellStyle name="SAPBEXstdItemX 7 2 2 7" xfId="41322"/>
    <cellStyle name="SAPBEXstdItemX 7 2 2 7 2" xfId="41323"/>
    <cellStyle name="SAPBEXstdItemX 7 2 2 8" xfId="41324"/>
    <cellStyle name="SAPBEXstdItemX 7 2 2 8 2" xfId="41325"/>
    <cellStyle name="SAPBEXstdItemX 7 2 2 9" xfId="41326"/>
    <cellStyle name="SAPBEXstdItemX 7 2 2 9 2" xfId="41327"/>
    <cellStyle name="SAPBEXstdItemX 7 2 3" xfId="41328"/>
    <cellStyle name="SAPBEXstdItemX 7 2 3 10" xfId="41329"/>
    <cellStyle name="SAPBEXstdItemX 7 2 3 10 2" xfId="41330"/>
    <cellStyle name="SAPBEXstdItemX 7 2 3 11" xfId="41331"/>
    <cellStyle name="SAPBEXstdItemX 7 2 3 11 2" xfId="41332"/>
    <cellStyle name="SAPBEXstdItemX 7 2 3 12" xfId="41333"/>
    <cellStyle name="SAPBEXstdItemX 7 2 3 12 2" xfId="41334"/>
    <cellStyle name="SAPBEXstdItemX 7 2 3 13" xfId="41335"/>
    <cellStyle name="SAPBEXstdItemX 7 2 3 2" xfId="41336"/>
    <cellStyle name="SAPBEXstdItemX 7 2 3 2 2" xfId="41337"/>
    <cellStyle name="SAPBEXstdItemX 7 2 3 3" xfId="41338"/>
    <cellStyle name="SAPBEXstdItemX 7 2 3 3 2" xfId="41339"/>
    <cellStyle name="SAPBEXstdItemX 7 2 3 4" xfId="41340"/>
    <cellStyle name="SAPBEXstdItemX 7 2 3 4 2" xfId="41341"/>
    <cellStyle name="SAPBEXstdItemX 7 2 3 5" xfId="41342"/>
    <cellStyle name="SAPBEXstdItemX 7 2 3 5 2" xfId="41343"/>
    <cellStyle name="SAPBEXstdItemX 7 2 3 6" xfId="41344"/>
    <cellStyle name="SAPBEXstdItemX 7 2 3 6 2" xfId="41345"/>
    <cellStyle name="SAPBEXstdItemX 7 2 3 7" xfId="41346"/>
    <cellStyle name="SAPBEXstdItemX 7 2 3 7 2" xfId="41347"/>
    <cellStyle name="SAPBEXstdItemX 7 2 3 8" xfId="41348"/>
    <cellStyle name="SAPBEXstdItemX 7 2 3 8 2" xfId="41349"/>
    <cellStyle name="SAPBEXstdItemX 7 2 3 9" xfId="41350"/>
    <cellStyle name="SAPBEXstdItemX 7 2 3 9 2" xfId="41351"/>
    <cellStyle name="SAPBEXstdItemX 7 2 4" xfId="41352"/>
    <cellStyle name="SAPBEXstdItemX 7 2 4 2" xfId="41353"/>
    <cellStyle name="SAPBEXstdItemX 7 2 5" xfId="41354"/>
    <cellStyle name="SAPBEXstdItemX 7 2 6" xfId="46280"/>
    <cellStyle name="SAPBEXstdItemX 7 3" xfId="41355"/>
    <cellStyle name="SAPBEXstdItemX 7 3 10" xfId="41356"/>
    <cellStyle name="SAPBEXstdItemX 7 3 10 2" xfId="41357"/>
    <cellStyle name="SAPBEXstdItemX 7 3 11" xfId="41358"/>
    <cellStyle name="SAPBEXstdItemX 7 3 11 2" xfId="41359"/>
    <cellStyle name="SAPBEXstdItemX 7 3 12" xfId="41360"/>
    <cellStyle name="SAPBEXstdItemX 7 3 12 2" xfId="41361"/>
    <cellStyle name="SAPBEXstdItemX 7 3 13" xfId="41362"/>
    <cellStyle name="SAPBEXstdItemX 7 3 2" xfId="41363"/>
    <cellStyle name="SAPBEXstdItemX 7 3 2 2" xfId="41364"/>
    <cellStyle name="SAPBEXstdItemX 7 3 3" xfId="41365"/>
    <cellStyle name="SAPBEXstdItemX 7 3 3 2" xfId="41366"/>
    <cellStyle name="SAPBEXstdItemX 7 3 4" xfId="41367"/>
    <cellStyle name="SAPBEXstdItemX 7 3 4 2" xfId="41368"/>
    <cellStyle name="SAPBEXstdItemX 7 3 5" xfId="41369"/>
    <cellStyle name="SAPBEXstdItemX 7 3 5 2" xfId="41370"/>
    <cellStyle name="SAPBEXstdItemX 7 3 6" xfId="41371"/>
    <cellStyle name="SAPBEXstdItemX 7 3 6 2" xfId="41372"/>
    <cellStyle name="SAPBEXstdItemX 7 3 7" xfId="41373"/>
    <cellStyle name="SAPBEXstdItemX 7 3 7 2" xfId="41374"/>
    <cellStyle name="SAPBEXstdItemX 7 3 8" xfId="41375"/>
    <cellStyle name="SAPBEXstdItemX 7 3 8 2" xfId="41376"/>
    <cellStyle name="SAPBEXstdItemX 7 3 9" xfId="41377"/>
    <cellStyle name="SAPBEXstdItemX 7 3 9 2" xfId="41378"/>
    <cellStyle name="SAPBEXstdItemX 7 4" xfId="41379"/>
    <cellStyle name="SAPBEXstdItemX 7 4 10" xfId="41380"/>
    <cellStyle name="SAPBEXstdItemX 7 4 10 2" xfId="41381"/>
    <cellStyle name="SAPBEXstdItemX 7 4 11" xfId="41382"/>
    <cellStyle name="SAPBEXstdItemX 7 4 11 2" xfId="41383"/>
    <cellStyle name="SAPBEXstdItemX 7 4 12" xfId="41384"/>
    <cellStyle name="SAPBEXstdItemX 7 4 12 2" xfId="41385"/>
    <cellStyle name="SAPBEXstdItemX 7 4 13" xfId="41386"/>
    <cellStyle name="SAPBEXstdItemX 7 4 2" xfId="41387"/>
    <cellStyle name="SAPBEXstdItemX 7 4 2 2" xfId="41388"/>
    <cellStyle name="SAPBEXstdItemX 7 4 3" xfId="41389"/>
    <cellStyle name="SAPBEXstdItemX 7 4 3 2" xfId="41390"/>
    <cellStyle name="SAPBEXstdItemX 7 4 4" xfId="41391"/>
    <cellStyle name="SAPBEXstdItemX 7 4 4 2" xfId="41392"/>
    <cellStyle name="SAPBEXstdItemX 7 4 5" xfId="41393"/>
    <cellStyle name="SAPBEXstdItemX 7 4 5 2" xfId="41394"/>
    <cellStyle name="SAPBEXstdItemX 7 4 6" xfId="41395"/>
    <cellStyle name="SAPBEXstdItemX 7 4 6 2" xfId="41396"/>
    <cellStyle name="SAPBEXstdItemX 7 4 7" xfId="41397"/>
    <cellStyle name="SAPBEXstdItemX 7 4 7 2" xfId="41398"/>
    <cellStyle name="SAPBEXstdItemX 7 4 8" xfId="41399"/>
    <cellStyle name="SAPBEXstdItemX 7 4 8 2" xfId="41400"/>
    <cellStyle name="SAPBEXstdItemX 7 4 9" xfId="41401"/>
    <cellStyle name="SAPBEXstdItemX 7 4 9 2" xfId="41402"/>
    <cellStyle name="SAPBEXstdItemX 7 5" xfId="41403"/>
    <cellStyle name="SAPBEXstdItemX 7 5 2" xfId="41404"/>
    <cellStyle name="SAPBEXstdItemX 7 6" xfId="41405"/>
    <cellStyle name="SAPBEXstdItemX 7 7" xfId="46279"/>
    <cellStyle name="SAPBEXstdItemX 8" xfId="20637"/>
    <cellStyle name="SAPBEXstdItemX 8 2" xfId="20638"/>
    <cellStyle name="SAPBEXstdItemX 8 2 2" xfId="41406"/>
    <cellStyle name="SAPBEXstdItemX 8 2 2 10" xfId="41407"/>
    <cellStyle name="SAPBEXstdItemX 8 2 2 10 2" xfId="41408"/>
    <cellStyle name="SAPBEXstdItemX 8 2 2 11" xfId="41409"/>
    <cellStyle name="SAPBEXstdItemX 8 2 2 11 2" xfId="41410"/>
    <cellStyle name="SAPBEXstdItemX 8 2 2 12" xfId="41411"/>
    <cellStyle name="SAPBEXstdItemX 8 2 2 12 2" xfId="41412"/>
    <cellStyle name="SAPBEXstdItemX 8 2 2 13" xfId="41413"/>
    <cellStyle name="SAPBEXstdItemX 8 2 2 2" xfId="41414"/>
    <cellStyle name="SAPBEXstdItemX 8 2 2 2 2" xfId="41415"/>
    <cellStyle name="SAPBEXstdItemX 8 2 2 3" xfId="41416"/>
    <cellStyle name="SAPBEXstdItemX 8 2 2 3 2" xfId="41417"/>
    <cellStyle name="SAPBEXstdItemX 8 2 2 4" xfId="41418"/>
    <cellStyle name="SAPBEXstdItemX 8 2 2 4 2" xfId="41419"/>
    <cellStyle name="SAPBEXstdItemX 8 2 2 5" xfId="41420"/>
    <cellStyle name="SAPBEXstdItemX 8 2 2 5 2" xfId="41421"/>
    <cellStyle name="SAPBEXstdItemX 8 2 2 6" xfId="41422"/>
    <cellStyle name="SAPBEXstdItemX 8 2 2 6 2" xfId="41423"/>
    <cellStyle name="SAPBEXstdItemX 8 2 2 7" xfId="41424"/>
    <cellStyle name="SAPBEXstdItemX 8 2 2 7 2" xfId="41425"/>
    <cellStyle name="SAPBEXstdItemX 8 2 2 8" xfId="41426"/>
    <cellStyle name="SAPBEXstdItemX 8 2 2 8 2" xfId="41427"/>
    <cellStyle name="SAPBEXstdItemX 8 2 2 9" xfId="41428"/>
    <cellStyle name="SAPBEXstdItemX 8 2 2 9 2" xfId="41429"/>
    <cellStyle name="SAPBEXstdItemX 8 2 3" xfId="41430"/>
    <cellStyle name="SAPBEXstdItemX 8 2 3 10" xfId="41431"/>
    <cellStyle name="SAPBEXstdItemX 8 2 3 10 2" xfId="41432"/>
    <cellStyle name="SAPBEXstdItemX 8 2 3 11" xfId="41433"/>
    <cellStyle name="SAPBEXstdItemX 8 2 3 11 2" xfId="41434"/>
    <cellStyle name="SAPBEXstdItemX 8 2 3 12" xfId="41435"/>
    <cellStyle name="SAPBEXstdItemX 8 2 3 12 2" xfId="41436"/>
    <cellStyle name="SAPBEXstdItemX 8 2 3 13" xfId="41437"/>
    <cellStyle name="SAPBEXstdItemX 8 2 3 2" xfId="41438"/>
    <cellStyle name="SAPBEXstdItemX 8 2 3 2 2" xfId="41439"/>
    <cellStyle name="SAPBEXstdItemX 8 2 3 3" xfId="41440"/>
    <cellStyle name="SAPBEXstdItemX 8 2 3 3 2" xfId="41441"/>
    <cellStyle name="SAPBEXstdItemX 8 2 3 4" xfId="41442"/>
    <cellStyle name="SAPBEXstdItemX 8 2 3 4 2" xfId="41443"/>
    <cellStyle name="SAPBEXstdItemX 8 2 3 5" xfId="41444"/>
    <cellStyle name="SAPBEXstdItemX 8 2 3 5 2" xfId="41445"/>
    <cellStyle name="SAPBEXstdItemX 8 2 3 6" xfId="41446"/>
    <cellStyle name="SAPBEXstdItemX 8 2 3 6 2" xfId="41447"/>
    <cellStyle name="SAPBEXstdItemX 8 2 3 7" xfId="41448"/>
    <cellStyle name="SAPBEXstdItemX 8 2 3 7 2" xfId="41449"/>
    <cellStyle name="SAPBEXstdItemX 8 2 3 8" xfId="41450"/>
    <cellStyle name="SAPBEXstdItemX 8 2 3 8 2" xfId="41451"/>
    <cellStyle name="SAPBEXstdItemX 8 2 3 9" xfId="41452"/>
    <cellStyle name="SAPBEXstdItemX 8 2 3 9 2" xfId="41453"/>
    <cellStyle name="SAPBEXstdItemX 8 2 4" xfId="41454"/>
    <cellStyle name="SAPBEXstdItemX 8 2 4 2" xfId="41455"/>
    <cellStyle name="SAPBEXstdItemX 8 2 5" xfId="41456"/>
    <cellStyle name="SAPBEXstdItemX 8 2 6" xfId="46282"/>
    <cellStyle name="SAPBEXstdItemX 8 3" xfId="41457"/>
    <cellStyle name="SAPBEXstdItemX 8 3 10" xfId="41458"/>
    <cellStyle name="SAPBEXstdItemX 8 3 10 2" xfId="41459"/>
    <cellStyle name="SAPBEXstdItemX 8 3 11" xfId="41460"/>
    <cellStyle name="SAPBEXstdItemX 8 3 11 2" xfId="41461"/>
    <cellStyle name="SAPBEXstdItemX 8 3 12" xfId="41462"/>
    <cellStyle name="SAPBEXstdItemX 8 3 12 2" xfId="41463"/>
    <cellStyle name="SAPBEXstdItemX 8 3 13" xfId="41464"/>
    <cellStyle name="SAPBEXstdItemX 8 3 2" xfId="41465"/>
    <cellStyle name="SAPBEXstdItemX 8 3 2 2" xfId="41466"/>
    <cellStyle name="SAPBEXstdItemX 8 3 3" xfId="41467"/>
    <cellStyle name="SAPBEXstdItemX 8 3 3 2" xfId="41468"/>
    <cellStyle name="SAPBEXstdItemX 8 3 4" xfId="41469"/>
    <cellStyle name="SAPBEXstdItemX 8 3 4 2" xfId="41470"/>
    <cellStyle name="SAPBEXstdItemX 8 3 5" xfId="41471"/>
    <cellStyle name="SAPBEXstdItemX 8 3 5 2" xfId="41472"/>
    <cellStyle name="SAPBEXstdItemX 8 3 6" xfId="41473"/>
    <cellStyle name="SAPBEXstdItemX 8 3 6 2" xfId="41474"/>
    <cellStyle name="SAPBEXstdItemX 8 3 7" xfId="41475"/>
    <cellStyle name="SAPBEXstdItemX 8 3 7 2" xfId="41476"/>
    <cellStyle name="SAPBEXstdItemX 8 3 8" xfId="41477"/>
    <cellStyle name="SAPBEXstdItemX 8 3 8 2" xfId="41478"/>
    <cellStyle name="SAPBEXstdItemX 8 3 9" xfId="41479"/>
    <cellStyle name="SAPBEXstdItemX 8 3 9 2" xfId="41480"/>
    <cellStyle name="SAPBEXstdItemX 8 4" xfId="41481"/>
    <cellStyle name="SAPBEXstdItemX 8 4 10" xfId="41482"/>
    <cellStyle name="SAPBEXstdItemX 8 4 10 2" xfId="41483"/>
    <cellStyle name="SAPBEXstdItemX 8 4 11" xfId="41484"/>
    <cellStyle name="SAPBEXstdItemX 8 4 11 2" xfId="41485"/>
    <cellStyle name="SAPBEXstdItemX 8 4 12" xfId="41486"/>
    <cellStyle name="SAPBEXstdItemX 8 4 12 2" xfId="41487"/>
    <cellStyle name="SAPBEXstdItemX 8 4 13" xfId="41488"/>
    <cellStyle name="SAPBEXstdItemX 8 4 2" xfId="41489"/>
    <cellStyle name="SAPBEXstdItemX 8 4 2 2" xfId="41490"/>
    <cellStyle name="SAPBEXstdItemX 8 4 3" xfId="41491"/>
    <cellStyle name="SAPBEXstdItemX 8 4 3 2" xfId="41492"/>
    <cellStyle name="SAPBEXstdItemX 8 4 4" xfId="41493"/>
    <cellStyle name="SAPBEXstdItemX 8 4 4 2" xfId="41494"/>
    <cellStyle name="SAPBEXstdItemX 8 4 5" xfId="41495"/>
    <cellStyle name="SAPBEXstdItemX 8 4 5 2" xfId="41496"/>
    <cellStyle name="SAPBEXstdItemX 8 4 6" xfId="41497"/>
    <cellStyle name="SAPBEXstdItemX 8 4 6 2" xfId="41498"/>
    <cellStyle name="SAPBEXstdItemX 8 4 7" xfId="41499"/>
    <cellStyle name="SAPBEXstdItemX 8 4 7 2" xfId="41500"/>
    <cellStyle name="SAPBEXstdItemX 8 4 8" xfId="41501"/>
    <cellStyle name="SAPBEXstdItemX 8 4 8 2" xfId="41502"/>
    <cellStyle name="SAPBEXstdItemX 8 4 9" xfId="41503"/>
    <cellStyle name="SAPBEXstdItemX 8 4 9 2" xfId="41504"/>
    <cellStyle name="SAPBEXstdItemX 8 5" xfId="41505"/>
    <cellStyle name="SAPBEXstdItemX 8 5 2" xfId="41506"/>
    <cellStyle name="SAPBEXstdItemX 8 6" xfId="41507"/>
    <cellStyle name="SAPBEXstdItemX 8 7" xfId="46281"/>
    <cellStyle name="SAPBEXstdItemX 9" xfId="20639"/>
    <cellStyle name="SAPBEXstdItemX 9 2" xfId="20640"/>
    <cellStyle name="SAPBEXstdItemX 9 2 2" xfId="41508"/>
    <cellStyle name="SAPBEXstdItemX 9 2 2 10" xfId="41509"/>
    <cellStyle name="SAPBEXstdItemX 9 2 2 10 2" xfId="41510"/>
    <cellStyle name="SAPBEXstdItemX 9 2 2 11" xfId="41511"/>
    <cellStyle name="SAPBEXstdItemX 9 2 2 11 2" xfId="41512"/>
    <cellStyle name="SAPBEXstdItemX 9 2 2 12" xfId="41513"/>
    <cellStyle name="SAPBEXstdItemX 9 2 2 12 2" xfId="41514"/>
    <cellStyle name="SAPBEXstdItemX 9 2 2 13" xfId="41515"/>
    <cellStyle name="SAPBEXstdItemX 9 2 2 2" xfId="41516"/>
    <cellStyle name="SAPBEXstdItemX 9 2 2 2 2" xfId="41517"/>
    <cellStyle name="SAPBEXstdItemX 9 2 2 3" xfId="41518"/>
    <cellStyle name="SAPBEXstdItemX 9 2 2 3 2" xfId="41519"/>
    <cellStyle name="SAPBEXstdItemX 9 2 2 4" xfId="41520"/>
    <cellStyle name="SAPBEXstdItemX 9 2 2 4 2" xfId="41521"/>
    <cellStyle name="SAPBEXstdItemX 9 2 2 5" xfId="41522"/>
    <cellStyle name="SAPBEXstdItemX 9 2 2 5 2" xfId="41523"/>
    <cellStyle name="SAPBEXstdItemX 9 2 2 6" xfId="41524"/>
    <cellStyle name="SAPBEXstdItemX 9 2 2 6 2" xfId="41525"/>
    <cellStyle name="SAPBEXstdItemX 9 2 2 7" xfId="41526"/>
    <cellStyle name="SAPBEXstdItemX 9 2 2 7 2" xfId="41527"/>
    <cellStyle name="SAPBEXstdItemX 9 2 2 8" xfId="41528"/>
    <cellStyle name="SAPBEXstdItemX 9 2 2 8 2" xfId="41529"/>
    <cellStyle name="SAPBEXstdItemX 9 2 2 9" xfId="41530"/>
    <cellStyle name="SAPBEXstdItemX 9 2 2 9 2" xfId="41531"/>
    <cellStyle name="SAPBEXstdItemX 9 2 3" xfId="41532"/>
    <cellStyle name="SAPBEXstdItemX 9 2 3 10" xfId="41533"/>
    <cellStyle name="SAPBEXstdItemX 9 2 3 10 2" xfId="41534"/>
    <cellStyle name="SAPBEXstdItemX 9 2 3 11" xfId="41535"/>
    <cellStyle name="SAPBEXstdItemX 9 2 3 11 2" xfId="41536"/>
    <cellStyle name="SAPBEXstdItemX 9 2 3 12" xfId="41537"/>
    <cellStyle name="SAPBEXstdItemX 9 2 3 12 2" xfId="41538"/>
    <cellStyle name="SAPBEXstdItemX 9 2 3 13" xfId="41539"/>
    <cellStyle name="SAPBEXstdItemX 9 2 3 2" xfId="41540"/>
    <cellStyle name="SAPBEXstdItemX 9 2 3 2 2" xfId="41541"/>
    <cellStyle name="SAPBEXstdItemX 9 2 3 3" xfId="41542"/>
    <cellStyle name="SAPBEXstdItemX 9 2 3 3 2" xfId="41543"/>
    <cellStyle name="SAPBEXstdItemX 9 2 3 4" xfId="41544"/>
    <cellStyle name="SAPBEXstdItemX 9 2 3 4 2" xfId="41545"/>
    <cellStyle name="SAPBEXstdItemX 9 2 3 5" xfId="41546"/>
    <cellStyle name="SAPBEXstdItemX 9 2 3 5 2" xfId="41547"/>
    <cellStyle name="SAPBEXstdItemX 9 2 3 6" xfId="41548"/>
    <cellStyle name="SAPBEXstdItemX 9 2 3 6 2" xfId="41549"/>
    <cellStyle name="SAPBEXstdItemX 9 2 3 7" xfId="41550"/>
    <cellStyle name="SAPBEXstdItemX 9 2 3 7 2" xfId="41551"/>
    <cellStyle name="SAPBEXstdItemX 9 2 3 8" xfId="41552"/>
    <cellStyle name="SAPBEXstdItemX 9 2 3 8 2" xfId="41553"/>
    <cellStyle name="SAPBEXstdItemX 9 2 3 9" xfId="41554"/>
    <cellStyle name="SAPBEXstdItemX 9 2 3 9 2" xfId="41555"/>
    <cellStyle name="SAPBEXstdItemX 9 2 4" xfId="41556"/>
    <cellStyle name="SAPBEXstdItemX 9 2 4 2" xfId="41557"/>
    <cellStyle name="SAPBEXstdItemX 9 2 5" xfId="41558"/>
    <cellStyle name="SAPBEXstdItemX 9 2 6" xfId="46284"/>
    <cellStyle name="SAPBEXstdItemX 9 3" xfId="41559"/>
    <cellStyle name="SAPBEXstdItemX 9 3 10" xfId="41560"/>
    <cellStyle name="SAPBEXstdItemX 9 3 10 2" xfId="41561"/>
    <cellStyle name="SAPBEXstdItemX 9 3 11" xfId="41562"/>
    <cellStyle name="SAPBEXstdItemX 9 3 11 2" xfId="41563"/>
    <cellStyle name="SAPBEXstdItemX 9 3 12" xfId="41564"/>
    <cellStyle name="SAPBEXstdItemX 9 3 12 2" xfId="41565"/>
    <cellStyle name="SAPBEXstdItemX 9 3 13" xfId="41566"/>
    <cellStyle name="SAPBEXstdItemX 9 3 2" xfId="41567"/>
    <cellStyle name="SAPBEXstdItemX 9 3 2 2" xfId="41568"/>
    <cellStyle name="SAPBEXstdItemX 9 3 3" xfId="41569"/>
    <cellStyle name="SAPBEXstdItemX 9 3 3 2" xfId="41570"/>
    <cellStyle name="SAPBEXstdItemX 9 3 4" xfId="41571"/>
    <cellStyle name="SAPBEXstdItemX 9 3 4 2" xfId="41572"/>
    <cellStyle name="SAPBEXstdItemX 9 3 5" xfId="41573"/>
    <cellStyle name="SAPBEXstdItemX 9 3 5 2" xfId="41574"/>
    <cellStyle name="SAPBEXstdItemX 9 3 6" xfId="41575"/>
    <cellStyle name="SAPBEXstdItemX 9 3 6 2" xfId="41576"/>
    <cellStyle name="SAPBEXstdItemX 9 3 7" xfId="41577"/>
    <cellStyle name="SAPBEXstdItemX 9 3 7 2" xfId="41578"/>
    <cellStyle name="SAPBEXstdItemX 9 3 8" xfId="41579"/>
    <cellStyle name="SAPBEXstdItemX 9 3 8 2" xfId="41580"/>
    <cellStyle name="SAPBEXstdItemX 9 3 9" xfId="41581"/>
    <cellStyle name="SAPBEXstdItemX 9 3 9 2" xfId="41582"/>
    <cellStyle name="SAPBEXstdItemX 9 4" xfId="41583"/>
    <cellStyle name="SAPBEXstdItemX 9 4 10" xfId="41584"/>
    <cellStyle name="SAPBEXstdItemX 9 4 10 2" xfId="41585"/>
    <cellStyle name="SAPBEXstdItemX 9 4 11" xfId="41586"/>
    <cellStyle name="SAPBEXstdItemX 9 4 11 2" xfId="41587"/>
    <cellStyle name="SAPBEXstdItemX 9 4 12" xfId="41588"/>
    <cellStyle name="SAPBEXstdItemX 9 4 12 2" xfId="41589"/>
    <cellStyle name="SAPBEXstdItemX 9 4 13" xfId="41590"/>
    <cellStyle name="SAPBEXstdItemX 9 4 2" xfId="41591"/>
    <cellStyle name="SAPBEXstdItemX 9 4 2 2" xfId="41592"/>
    <cellStyle name="SAPBEXstdItemX 9 4 3" xfId="41593"/>
    <cellStyle name="SAPBEXstdItemX 9 4 3 2" xfId="41594"/>
    <cellStyle name="SAPBEXstdItemX 9 4 4" xfId="41595"/>
    <cellStyle name="SAPBEXstdItemX 9 4 4 2" xfId="41596"/>
    <cellStyle name="SAPBEXstdItemX 9 4 5" xfId="41597"/>
    <cellStyle name="SAPBEXstdItemX 9 4 5 2" xfId="41598"/>
    <cellStyle name="SAPBEXstdItemX 9 4 6" xfId="41599"/>
    <cellStyle name="SAPBEXstdItemX 9 4 6 2" xfId="41600"/>
    <cellStyle name="SAPBEXstdItemX 9 4 7" xfId="41601"/>
    <cellStyle name="SAPBEXstdItemX 9 4 7 2" xfId="41602"/>
    <cellStyle name="SAPBEXstdItemX 9 4 8" xfId="41603"/>
    <cellStyle name="SAPBEXstdItemX 9 4 8 2" xfId="41604"/>
    <cellStyle name="SAPBEXstdItemX 9 4 9" xfId="41605"/>
    <cellStyle name="SAPBEXstdItemX 9 4 9 2" xfId="41606"/>
    <cellStyle name="SAPBEXstdItemX 9 5" xfId="41607"/>
    <cellStyle name="SAPBEXstdItemX 9 5 2" xfId="41608"/>
    <cellStyle name="SAPBEXstdItemX 9 6" xfId="41609"/>
    <cellStyle name="SAPBEXstdItemX 9 7" xfId="46283"/>
    <cellStyle name="SAPBEXtitle" xfId="2460"/>
    <cellStyle name="SAPBEXtitle 10" xfId="20641"/>
    <cellStyle name="SAPBEXtitle 10 2" xfId="20642"/>
    <cellStyle name="SAPBEXtitle 11" xfId="20643"/>
    <cellStyle name="SAPBEXtitle 11 2" xfId="20644"/>
    <cellStyle name="SAPBEXtitle 12" xfId="20645"/>
    <cellStyle name="SAPBEXtitle 12 2" xfId="41610"/>
    <cellStyle name="SAPBEXtitle 12 2 10" xfId="41611"/>
    <cellStyle name="SAPBEXtitle 12 2 10 2" xfId="41612"/>
    <cellStyle name="SAPBEXtitle 12 2 11" xfId="41613"/>
    <cellStyle name="SAPBEXtitle 12 2 11 2" xfId="41614"/>
    <cellStyle name="SAPBEXtitle 12 2 12" xfId="41615"/>
    <cellStyle name="SAPBEXtitle 12 2 12 2" xfId="41616"/>
    <cellStyle name="SAPBEXtitle 12 2 13" xfId="41617"/>
    <cellStyle name="SAPBEXtitle 12 2 13 2" xfId="41618"/>
    <cellStyle name="SAPBEXtitle 12 2 14" xfId="41619"/>
    <cellStyle name="SAPBEXtitle 12 2 2" xfId="41620"/>
    <cellStyle name="SAPBEXtitle 12 2 2 2" xfId="41621"/>
    <cellStyle name="SAPBEXtitle 12 2 2 2 2" xfId="41622"/>
    <cellStyle name="SAPBEXtitle 12 2 2 3" xfId="41623"/>
    <cellStyle name="SAPBEXtitle 12 2 3" xfId="41624"/>
    <cellStyle name="SAPBEXtitle 12 2 3 2" xfId="41625"/>
    <cellStyle name="SAPBEXtitle 12 2 4" xfId="41626"/>
    <cellStyle name="SAPBEXtitle 12 2 4 2" xfId="41627"/>
    <cellStyle name="SAPBEXtitle 12 2 5" xfId="41628"/>
    <cellStyle name="SAPBEXtitle 12 2 5 2" xfId="41629"/>
    <cellStyle name="SAPBEXtitle 12 2 6" xfId="41630"/>
    <cellStyle name="SAPBEXtitle 12 2 6 2" xfId="41631"/>
    <cellStyle name="SAPBEXtitle 12 2 7" xfId="41632"/>
    <cellStyle name="SAPBEXtitle 12 2 7 2" xfId="41633"/>
    <cellStyle name="SAPBEXtitle 12 2 8" xfId="41634"/>
    <cellStyle name="SAPBEXtitle 12 2 8 2" xfId="41635"/>
    <cellStyle name="SAPBEXtitle 12 2 9" xfId="41636"/>
    <cellStyle name="SAPBEXtitle 12 2 9 2" xfId="41637"/>
    <cellStyle name="SAPBEXtitle 12 3" xfId="41638"/>
    <cellStyle name="SAPBEXtitle 12 3 10" xfId="41639"/>
    <cellStyle name="SAPBEXtitle 12 3 10 2" xfId="41640"/>
    <cellStyle name="SAPBEXtitle 12 3 11" xfId="41641"/>
    <cellStyle name="SAPBEXtitle 12 3 11 2" xfId="41642"/>
    <cellStyle name="SAPBEXtitle 12 3 12" xfId="41643"/>
    <cellStyle name="SAPBEXtitle 12 3 12 2" xfId="41644"/>
    <cellStyle name="SAPBEXtitle 12 3 13" xfId="41645"/>
    <cellStyle name="SAPBEXtitle 12 3 13 2" xfId="41646"/>
    <cellStyle name="SAPBEXtitle 12 3 14" xfId="41647"/>
    <cellStyle name="SAPBEXtitle 12 3 2" xfId="41648"/>
    <cellStyle name="SAPBEXtitle 12 3 2 2" xfId="41649"/>
    <cellStyle name="SAPBEXtitle 12 3 3" xfId="41650"/>
    <cellStyle name="SAPBEXtitle 12 3 3 2" xfId="41651"/>
    <cellStyle name="SAPBEXtitle 12 3 4" xfId="41652"/>
    <cellStyle name="SAPBEXtitle 12 3 4 2" xfId="41653"/>
    <cellStyle name="SAPBEXtitle 12 3 5" xfId="41654"/>
    <cellStyle name="SAPBEXtitle 12 3 5 2" xfId="41655"/>
    <cellStyle name="SAPBEXtitle 12 3 6" xfId="41656"/>
    <cellStyle name="SAPBEXtitle 12 3 6 2" xfId="41657"/>
    <cellStyle name="SAPBEXtitle 12 3 7" xfId="41658"/>
    <cellStyle name="SAPBEXtitle 12 3 7 2" xfId="41659"/>
    <cellStyle name="SAPBEXtitle 12 3 8" xfId="41660"/>
    <cellStyle name="SAPBEXtitle 12 3 8 2" xfId="41661"/>
    <cellStyle name="SAPBEXtitle 12 3 9" xfId="41662"/>
    <cellStyle name="SAPBEXtitle 12 3 9 2" xfId="41663"/>
    <cellStyle name="SAPBEXtitle 12 4" xfId="41664"/>
    <cellStyle name="SAPBEXtitle 12 4 2" xfId="41665"/>
    <cellStyle name="SAPBEXtitle 12 5" xfId="41666"/>
    <cellStyle name="SAPBEXtitle 12 6" xfId="46285"/>
    <cellStyle name="SAPBEXtitle 13" xfId="20646"/>
    <cellStyle name="SAPBEXtitle 14" xfId="20647"/>
    <cellStyle name="SAPBEXtitle 15" xfId="20648"/>
    <cellStyle name="SAPBEXtitle 16" xfId="41667"/>
    <cellStyle name="SAPBEXtitle 16 10" xfId="41668"/>
    <cellStyle name="SAPBEXtitle 16 10 2" xfId="41669"/>
    <cellStyle name="SAPBEXtitle 16 11" xfId="41670"/>
    <cellStyle name="SAPBEXtitle 16 11 2" xfId="41671"/>
    <cellStyle name="SAPBEXtitle 16 12" xfId="41672"/>
    <cellStyle name="SAPBEXtitle 16 12 2" xfId="41673"/>
    <cellStyle name="SAPBEXtitle 16 13" xfId="41674"/>
    <cellStyle name="SAPBEXtitle 16 13 2" xfId="41675"/>
    <cellStyle name="SAPBEXtitle 16 14" xfId="41676"/>
    <cellStyle name="SAPBEXtitle 16 2" xfId="41677"/>
    <cellStyle name="SAPBEXtitle 16 2 2" xfId="41678"/>
    <cellStyle name="SAPBEXtitle 16 2 2 2" xfId="41679"/>
    <cellStyle name="SAPBEXtitle 16 2 3" xfId="41680"/>
    <cellStyle name="SAPBEXtitle 16 3" xfId="41681"/>
    <cellStyle name="SAPBEXtitle 16 3 2" xfId="41682"/>
    <cellStyle name="SAPBEXtitle 16 4" xfId="41683"/>
    <cellStyle name="SAPBEXtitle 16 4 2" xfId="41684"/>
    <cellStyle name="SAPBEXtitle 16 5" xfId="41685"/>
    <cellStyle name="SAPBEXtitle 16 5 2" xfId="41686"/>
    <cellStyle name="SAPBEXtitle 16 6" xfId="41687"/>
    <cellStyle name="SAPBEXtitle 16 6 2" xfId="41688"/>
    <cellStyle name="SAPBEXtitle 16 7" xfId="41689"/>
    <cellStyle name="SAPBEXtitle 16 7 2" xfId="41690"/>
    <cellStyle name="SAPBEXtitle 16 8" xfId="41691"/>
    <cellStyle name="SAPBEXtitle 16 8 2" xfId="41692"/>
    <cellStyle name="SAPBEXtitle 16 9" xfId="41693"/>
    <cellStyle name="SAPBEXtitle 16 9 2" xfId="41694"/>
    <cellStyle name="SAPBEXtitle 17" xfId="41695"/>
    <cellStyle name="SAPBEXtitle 17 10" xfId="41696"/>
    <cellStyle name="SAPBEXtitle 17 10 2" xfId="41697"/>
    <cellStyle name="SAPBEXtitle 17 11" xfId="41698"/>
    <cellStyle name="SAPBEXtitle 17 11 2" xfId="41699"/>
    <cellStyle name="SAPBEXtitle 17 12" xfId="41700"/>
    <cellStyle name="SAPBEXtitle 17 12 2" xfId="41701"/>
    <cellStyle name="SAPBEXtitle 17 13" xfId="41702"/>
    <cellStyle name="SAPBEXtitle 17 13 2" xfId="41703"/>
    <cellStyle name="SAPBEXtitle 17 14" xfId="41704"/>
    <cellStyle name="SAPBEXtitle 17 2" xfId="41705"/>
    <cellStyle name="SAPBEXtitle 17 2 2" xfId="41706"/>
    <cellStyle name="SAPBEXtitle 17 2 2 2" xfId="41707"/>
    <cellStyle name="SAPBEXtitle 17 2 3" xfId="41708"/>
    <cellStyle name="SAPBEXtitle 17 3" xfId="41709"/>
    <cellStyle name="SAPBEXtitle 17 3 2" xfId="41710"/>
    <cellStyle name="SAPBEXtitle 17 4" xfId="41711"/>
    <cellStyle name="SAPBEXtitle 17 4 2" xfId="41712"/>
    <cellStyle name="SAPBEXtitle 17 5" xfId="41713"/>
    <cellStyle name="SAPBEXtitle 17 5 2" xfId="41714"/>
    <cellStyle name="SAPBEXtitle 17 6" xfId="41715"/>
    <cellStyle name="SAPBEXtitle 17 6 2" xfId="41716"/>
    <cellStyle name="SAPBEXtitle 17 7" xfId="41717"/>
    <cellStyle name="SAPBEXtitle 17 7 2" xfId="41718"/>
    <cellStyle name="SAPBEXtitle 17 8" xfId="41719"/>
    <cellStyle name="SAPBEXtitle 17 8 2" xfId="41720"/>
    <cellStyle name="SAPBEXtitle 17 9" xfId="41721"/>
    <cellStyle name="SAPBEXtitle 17 9 2" xfId="41722"/>
    <cellStyle name="SAPBEXtitle 18" xfId="41723"/>
    <cellStyle name="SAPBEXtitle 18 10" xfId="41724"/>
    <cellStyle name="SAPBEXtitle 18 10 2" xfId="41725"/>
    <cellStyle name="SAPBEXtitle 18 11" xfId="41726"/>
    <cellStyle name="SAPBEXtitle 18 11 2" xfId="41727"/>
    <cellStyle name="SAPBEXtitle 18 12" xfId="41728"/>
    <cellStyle name="SAPBEXtitle 18 12 2" xfId="41729"/>
    <cellStyle name="SAPBEXtitle 18 13" xfId="41730"/>
    <cellStyle name="SAPBEXtitle 18 13 2" xfId="41731"/>
    <cellStyle name="SAPBEXtitle 18 14" xfId="41732"/>
    <cellStyle name="SAPBEXtitle 18 2" xfId="41733"/>
    <cellStyle name="SAPBEXtitle 18 2 2" xfId="41734"/>
    <cellStyle name="SAPBEXtitle 18 2 2 2" xfId="41735"/>
    <cellStyle name="SAPBEXtitle 18 2 3" xfId="41736"/>
    <cellStyle name="SAPBEXtitle 18 3" xfId="41737"/>
    <cellStyle name="SAPBEXtitle 18 3 2" xfId="41738"/>
    <cellStyle name="SAPBEXtitle 18 4" xfId="41739"/>
    <cellStyle name="SAPBEXtitle 18 4 2" xfId="41740"/>
    <cellStyle name="SAPBEXtitle 18 5" xfId="41741"/>
    <cellStyle name="SAPBEXtitle 18 5 2" xfId="41742"/>
    <cellStyle name="SAPBEXtitle 18 6" xfId="41743"/>
    <cellStyle name="SAPBEXtitle 18 6 2" xfId="41744"/>
    <cellStyle name="SAPBEXtitle 18 7" xfId="41745"/>
    <cellStyle name="SAPBEXtitle 18 7 2" xfId="41746"/>
    <cellStyle name="SAPBEXtitle 18 8" xfId="41747"/>
    <cellStyle name="SAPBEXtitle 18 8 2" xfId="41748"/>
    <cellStyle name="SAPBEXtitle 18 9" xfId="41749"/>
    <cellStyle name="SAPBEXtitle 18 9 2" xfId="41750"/>
    <cellStyle name="SAPBEXtitle 19" xfId="41751"/>
    <cellStyle name="SAPBEXtitle 19 10" xfId="41752"/>
    <cellStyle name="SAPBEXtitle 19 10 2" xfId="41753"/>
    <cellStyle name="SAPBEXtitle 19 11" xfId="41754"/>
    <cellStyle name="SAPBEXtitle 19 11 2" xfId="41755"/>
    <cellStyle name="SAPBEXtitle 19 12" xfId="41756"/>
    <cellStyle name="SAPBEXtitle 19 12 2" xfId="41757"/>
    <cellStyle name="SAPBEXtitle 19 13" xfId="41758"/>
    <cellStyle name="SAPBEXtitle 19 13 2" xfId="41759"/>
    <cellStyle name="SAPBEXtitle 19 14" xfId="41760"/>
    <cellStyle name="SAPBEXtitle 19 2" xfId="41761"/>
    <cellStyle name="SAPBEXtitle 19 2 2" xfId="41762"/>
    <cellStyle name="SAPBEXtitle 19 2 2 2" xfId="41763"/>
    <cellStyle name="SAPBEXtitle 19 2 3" xfId="41764"/>
    <cellStyle name="SAPBEXtitle 19 3" xfId="41765"/>
    <cellStyle name="SAPBEXtitle 19 3 2" xfId="41766"/>
    <cellStyle name="SAPBEXtitle 19 4" xfId="41767"/>
    <cellStyle name="SAPBEXtitle 19 4 2" xfId="41768"/>
    <cellStyle name="SAPBEXtitle 19 5" xfId="41769"/>
    <cellStyle name="SAPBEXtitle 19 5 2" xfId="41770"/>
    <cellStyle name="SAPBEXtitle 19 6" xfId="41771"/>
    <cellStyle name="SAPBEXtitle 19 6 2" xfId="41772"/>
    <cellStyle name="SAPBEXtitle 19 7" xfId="41773"/>
    <cellStyle name="SAPBEXtitle 19 7 2" xfId="41774"/>
    <cellStyle name="SAPBEXtitle 19 8" xfId="41775"/>
    <cellStyle name="SAPBEXtitle 19 8 2" xfId="41776"/>
    <cellStyle name="SAPBEXtitle 19 9" xfId="41777"/>
    <cellStyle name="SAPBEXtitle 19 9 2" xfId="41778"/>
    <cellStyle name="SAPBEXtitle 2" xfId="20649"/>
    <cellStyle name="SAPBEXtitle 2 2" xfId="20650"/>
    <cellStyle name="SAPBEXtitle 20" xfId="41779"/>
    <cellStyle name="SAPBEXtitle 3" xfId="20651"/>
    <cellStyle name="SAPBEXtitle 3 2" xfId="20652"/>
    <cellStyle name="SAPBEXtitle 4" xfId="20653"/>
    <cellStyle name="SAPBEXtitle 4 2" xfId="20654"/>
    <cellStyle name="SAPBEXtitle 5" xfId="20655"/>
    <cellStyle name="SAPBEXtitle 5 2" xfId="20656"/>
    <cellStyle name="SAPBEXtitle 6" xfId="20657"/>
    <cellStyle name="SAPBEXtitle 6 2" xfId="20658"/>
    <cellStyle name="SAPBEXtitle 7" xfId="20659"/>
    <cellStyle name="SAPBEXtitle 7 2" xfId="20660"/>
    <cellStyle name="SAPBEXtitle 8" xfId="20661"/>
    <cellStyle name="SAPBEXtitle 8 2" xfId="20662"/>
    <cellStyle name="SAPBEXtitle 9" xfId="20663"/>
    <cellStyle name="SAPBEXtitle 9 2" xfId="20664"/>
    <cellStyle name="SAPBEXunassignedItem" xfId="20665"/>
    <cellStyle name="SAPBEXunassignedItem 2" xfId="20666"/>
    <cellStyle name="SAPBEXunassignedItem 2 2" xfId="41782"/>
    <cellStyle name="SAPBEXunassignedItem 2 2 2" xfId="41783"/>
    <cellStyle name="SAPBEXunassignedItem 2 2 2 10" xfId="41784"/>
    <cellStyle name="SAPBEXunassignedItem 2 2 2 10 2" xfId="41785"/>
    <cellStyle name="SAPBEXunassignedItem 2 2 2 11" xfId="41786"/>
    <cellStyle name="SAPBEXunassignedItem 2 2 2 11 2" xfId="41787"/>
    <cellStyle name="SAPBEXunassignedItem 2 2 2 12" xfId="41788"/>
    <cellStyle name="SAPBEXunassignedItem 2 2 2 12 2" xfId="41789"/>
    <cellStyle name="SAPBEXunassignedItem 2 2 2 13" xfId="41790"/>
    <cellStyle name="SAPBEXunassignedItem 2 2 2 13 2" xfId="41791"/>
    <cellStyle name="SAPBEXunassignedItem 2 2 2 14" xfId="41792"/>
    <cellStyle name="SAPBEXunassignedItem 2 2 2 2" xfId="41793"/>
    <cellStyle name="SAPBEXunassignedItem 2 2 2 2 2" xfId="41794"/>
    <cellStyle name="SAPBEXunassignedItem 2 2 2 2 2 2" xfId="41795"/>
    <cellStyle name="SAPBEXunassignedItem 2 2 2 2 3" xfId="41796"/>
    <cellStyle name="SAPBEXunassignedItem 2 2 2 3" xfId="41797"/>
    <cellStyle name="SAPBEXunassignedItem 2 2 2 3 2" xfId="41798"/>
    <cellStyle name="SAPBEXunassignedItem 2 2 2 4" xfId="41799"/>
    <cellStyle name="SAPBEXunassignedItem 2 2 2 4 2" xfId="41800"/>
    <cellStyle name="SAPBEXunassignedItem 2 2 2 5" xfId="41801"/>
    <cellStyle name="SAPBEXunassignedItem 2 2 2 5 2" xfId="41802"/>
    <cellStyle name="SAPBEXunassignedItem 2 2 2 6" xfId="41803"/>
    <cellStyle name="SAPBEXunassignedItem 2 2 2 6 2" xfId="41804"/>
    <cellStyle name="SAPBEXunassignedItem 2 2 2 7" xfId="41805"/>
    <cellStyle name="SAPBEXunassignedItem 2 2 2 7 2" xfId="41806"/>
    <cellStyle name="SAPBEXunassignedItem 2 2 2 8" xfId="41807"/>
    <cellStyle name="SAPBEXunassignedItem 2 2 2 8 2" xfId="41808"/>
    <cellStyle name="SAPBEXunassignedItem 2 2 2 9" xfId="41809"/>
    <cellStyle name="SAPBEXunassignedItem 2 2 2 9 2" xfId="41810"/>
    <cellStyle name="SAPBEXunassignedItem 2 3" xfId="41811"/>
    <cellStyle name="SAPBEXunassignedItem 2 3 2" xfId="41812"/>
    <cellStyle name="SAPBEXunassignedItem 2 3 2 10" xfId="41813"/>
    <cellStyle name="SAPBEXunassignedItem 2 3 2 10 2" xfId="41814"/>
    <cellStyle name="SAPBEXunassignedItem 2 3 2 11" xfId="41815"/>
    <cellStyle name="SAPBEXunassignedItem 2 3 2 11 2" xfId="41816"/>
    <cellStyle name="SAPBEXunassignedItem 2 3 2 12" xfId="41817"/>
    <cellStyle name="SAPBEXunassignedItem 2 3 2 12 2" xfId="41818"/>
    <cellStyle name="SAPBEXunassignedItem 2 3 2 13" xfId="41819"/>
    <cellStyle name="SAPBEXunassignedItem 2 3 2 13 2" xfId="41820"/>
    <cellStyle name="SAPBEXunassignedItem 2 3 2 14" xfId="41821"/>
    <cellStyle name="SAPBEXunassignedItem 2 3 2 2" xfId="41822"/>
    <cellStyle name="SAPBEXunassignedItem 2 3 2 2 2" xfId="41823"/>
    <cellStyle name="SAPBEXunassignedItem 2 3 2 2 2 2" xfId="41824"/>
    <cellStyle name="SAPBEXunassignedItem 2 3 2 2 3" xfId="41825"/>
    <cellStyle name="SAPBEXunassignedItem 2 3 2 3" xfId="41826"/>
    <cellStyle name="SAPBEXunassignedItem 2 3 2 3 2" xfId="41827"/>
    <cellStyle name="SAPBEXunassignedItem 2 3 2 4" xfId="41828"/>
    <cellStyle name="SAPBEXunassignedItem 2 3 2 4 2" xfId="41829"/>
    <cellStyle name="SAPBEXunassignedItem 2 3 2 5" xfId="41830"/>
    <cellStyle name="SAPBEXunassignedItem 2 3 2 5 2" xfId="41831"/>
    <cellStyle name="SAPBEXunassignedItem 2 3 2 6" xfId="41832"/>
    <cellStyle name="SAPBEXunassignedItem 2 3 2 6 2" xfId="41833"/>
    <cellStyle name="SAPBEXunassignedItem 2 3 2 7" xfId="41834"/>
    <cellStyle name="SAPBEXunassignedItem 2 3 2 7 2" xfId="41835"/>
    <cellStyle name="SAPBEXunassignedItem 2 3 2 8" xfId="41836"/>
    <cellStyle name="SAPBEXunassignedItem 2 3 2 8 2" xfId="41837"/>
    <cellStyle name="SAPBEXunassignedItem 2 3 2 9" xfId="41838"/>
    <cellStyle name="SAPBEXunassignedItem 2 3 2 9 2" xfId="41839"/>
    <cellStyle name="SAPBEXunassignedItem 2 4" xfId="41781"/>
    <cellStyle name="SAPBEXunassignedItem 3" xfId="41840"/>
    <cellStyle name="SAPBEXunassignedItem 3 2" xfId="41841"/>
    <cellStyle name="SAPBEXunassignedItem 3 2 2" xfId="41842"/>
    <cellStyle name="SAPBEXunassignedItem 3 2 2 10" xfId="41843"/>
    <cellStyle name="SAPBEXunassignedItem 3 2 2 10 2" xfId="41844"/>
    <cellStyle name="SAPBEXunassignedItem 3 2 2 11" xfId="41845"/>
    <cellStyle name="SAPBEXunassignedItem 3 2 2 11 2" xfId="41846"/>
    <cellStyle name="SAPBEXunassignedItem 3 2 2 12" xfId="41847"/>
    <cellStyle name="SAPBEXunassignedItem 3 2 2 12 2" xfId="41848"/>
    <cellStyle name="SAPBEXunassignedItem 3 2 2 13" xfId="41849"/>
    <cellStyle name="SAPBEXunassignedItem 3 2 2 13 2" xfId="41850"/>
    <cellStyle name="SAPBEXunassignedItem 3 2 2 14" xfId="41851"/>
    <cellStyle name="SAPBEXunassignedItem 3 2 2 2" xfId="41852"/>
    <cellStyle name="SAPBEXunassignedItem 3 2 2 2 2" xfId="41853"/>
    <cellStyle name="SAPBEXunassignedItem 3 2 2 2 2 2" xfId="41854"/>
    <cellStyle name="SAPBEXunassignedItem 3 2 2 2 3" xfId="41855"/>
    <cellStyle name="SAPBEXunassignedItem 3 2 2 3" xfId="41856"/>
    <cellStyle name="SAPBEXunassignedItem 3 2 2 3 2" xfId="41857"/>
    <cellStyle name="SAPBEXunassignedItem 3 2 2 4" xfId="41858"/>
    <cellStyle name="SAPBEXunassignedItem 3 2 2 4 2" xfId="41859"/>
    <cellStyle name="SAPBEXunassignedItem 3 2 2 5" xfId="41860"/>
    <cellStyle name="SAPBEXunassignedItem 3 2 2 5 2" xfId="41861"/>
    <cellStyle name="SAPBEXunassignedItem 3 2 2 6" xfId="41862"/>
    <cellStyle name="SAPBEXunassignedItem 3 2 2 6 2" xfId="41863"/>
    <cellStyle name="SAPBEXunassignedItem 3 2 2 7" xfId="41864"/>
    <cellStyle name="SAPBEXunassignedItem 3 2 2 7 2" xfId="41865"/>
    <cellStyle name="SAPBEXunassignedItem 3 2 2 8" xfId="41866"/>
    <cellStyle name="SAPBEXunassignedItem 3 2 2 8 2" xfId="41867"/>
    <cellStyle name="SAPBEXunassignedItem 3 2 2 9" xfId="41868"/>
    <cellStyle name="SAPBEXunassignedItem 3 2 2 9 2" xfId="41869"/>
    <cellStyle name="SAPBEXunassignedItem 4" xfId="41870"/>
    <cellStyle name="SAPBEXunassignedItem 4 2" xfId="41871"/>
    <cellStyle name="SAPBEXunassignedItem 4 2 10" xfId="41872"/>
    <cellStyle name="SAPBEXunassignedItem 4 2 10 2" xfId="41873"/>
    <cellStyle name="SAPBEXunassignedItem 4 2 11" xfId="41874"/>
    <cellStyle name="SAPBEXunassignedItem 4 2 11 2" xfId="41875"/>
    <cellStyle name="SAPBEXunassignedItem 4 2 12" xfId="41876"/>
    <cellStyle name="SAPBEXunassignedItem 4 2 12 2" xfId="41877"/>
    <cellStyle name="SAPBEXunassignedItem 4 2 13" xfId="41878"/>
    <cellStyle name="SAPBEXunassignedItem 4 2 13 2" xfId="41879"/>
    <cellStyle name="SAPBEXunassignedItem 4 2 14" xfId="41880"/>
    <cellStyle name="SAPBEXunassignedItem 4 2 2" xfId="41881"/>
    <cellStyle name="SAPBEXunassignedItem 4 2 2 2" xfId="41882"/>
    <cellStyle name="SAPBEXunassignedItem 4 2 2 2 2" xfId="41883"/>
    <cellStyle name="SAPBEXunassignedItem 4 2 2 3" xfId="41884"/>
    <cellStyle name="SAPBEXunassignedItem 4 2 3" xfId="41885"/>
    <cellStyle name="SAPBEXunassignedItem 4 2 3 2" xfId="41886"/>
    <cellStyle name="SAPBEXunassignedItem 4 2 4" xfId="41887"/>
    <cellStyle name="SAPBEXunassignedItem 4 2 4 2" xfId="41888"/>
    <cellStyle name="SAPBEXunassignedItem 4 2 5" xfId="41889"/>
    <cellStyle name="SAPBEXunassignedItem 4 2 5 2" xfId="41890"/>
    <cellStyle name="SAPBEXunassignedItem 4 2 6" xfId="41891"/>
    <cellStyle name="SAPBEXunassignedItem 4 2 6 2" xfId="41892"/>
    <cellStyle name="SAPBEXunassignedItem 4 2 7" xfId="41893"/>
    <cellStyle name="SAPBEXunassignedItem 4 2 7 2" xfId="41894"/>
    <cellStyle name="SAPBEXunassignedItem 4 2 8" xfId="41895"/>
    <cellStyle name="SAPBEXunassignedItem 4 2 8 2" xfId="41896"/>
    <cellStyle name="SAPBEXunassignedItem 4 2 9" xfId="41897"/>
    <cellStyle name="SAPBEXunassignedItem 4 2 9 2" xfId="41898"/>
    <cellStyle name="SAPBEXunassignedItem 5" xfId="41899"/>
    <cellStyle name="SAPBEXunassignedItem 5 10" xfId="41900"/>
    <cellStyle name="SAPBEXunassignedItem 5 10 2" xfId="41901"/>
    <cellStyle name="SAPBEXunassignedItem 5 11" xfId="41902"/>
    <cellStyle name="SAPBEXunassignedItem 5 11 2" xfId="41903"/>
    <cellStyle name="SAPBEXunassignedItem 5 12" xfId="41904"/>
    <cellStyle name="SAPBEXunassignedItem 5 12 2" xfId="41905"/>
    <cellStyle name="SAPBEXunassignedItem 5 13" xfId="41906"/>
    <cellStyle name="SAPBEXunassignedItem 5 13 2" xfId="41907"/>
    <cellStyle name="SAPBEXunassignedItem 5 14" xfId="41908"/>
    <cellStyle name="SAPBEXunassignedItem 5 2" xfId="41909"/>
    <cellStyle name="SAPBEXunassignedItem 5 2 2" xfId="41910"/>
    <cellStyle name="SAPBEXunassignedItem 5 2 2 2" xfId="41911"/>
    <cellStyle name="SAPBEXunassignedItem 5 2 3" xfId="41912"/>
    <cellStyle name="SAPBEXunassignedItem 5 3" xfId="41913"/>
    <cellStyle name="SAPBEXunassignedItem 5 3 2" xfId="41914"/>
    <cellStyle name="SAPBEXunassignedItem 5 4" xfId="41915"/>
    <cellStyle name="SAPBEXunassignedItem 5 4 2" xfId="41916"/>
    <cellStyle name="SAPBEXunassignedItem 5 5" xfId="41917"/>
    <cellStyle name="SAPBEXunassignedItem 5 5 2" xfId="41918"/>
    <cellStyle name="SAPBEXunassignedItem 5 6" xfId="41919"/>
    <cellStyle name="SAPBEXunassignedItem 5 6 2" xfId="41920"/>
    <cellStyle name="SAPBEXunassignedItem 5 7" xfId="41921"/>
    <cellStyle name="SAPBEXunassignedItem 5 7 2" xfId="41922"/>
    <cellStyle name="SAPBEXunassignedItem 5 8" xfId="41923"/>
    <cellStyle name="SAPBEXunassignedItem 5 8 2" xfId="41924"/>
    <cellStyle name="SAPBEXunassignedItem 5 9" xfId="41925"/>
    <cellStyle name="SAPBEXunassignedItem 5 9 2" xfId="41926"/>
    <cellStyle name="SAPBEXunassignedItem 6" xfId="41780"/>
    <cellStyle name="SAPBEXundefined" xfId="2461"/>
    <cellStyle name="SAPBEXundefined 10" xfId="41927"/>
    <cellStyle name="SAPBEXundefined 10 10" xfId="41928"/>
    <cellStyle name="SAPBEXundefined 10 10 2" xfId="41929"/>
    <cellStyle name="SAPBEXundefined 10 11" xfId="41930"/>
    <cellStyle name="SAPBEXundefined 10 11 2" xfId="41931"/>
    <cellStyle name="SAPBEXundefined 10 12" xfId="41932"/>
    <cellStyle name="SAPBEXundefined 10 12 2" xfId="41933"/>
    <cellStyle name="SAPBEXundefined 10 13" xfId="41934"/>
    <cellStyle name="SAPBEXundefined 10 2" xfId="41935"/>
    <cellStyle name="SAPBEXundefined 10 2 2" xfId="41936"/>
    <cellStyle name="SAPBEXundefined 10 3" xfId="41937"/>
    <cellStyle name="SAPBEXundefined 10 3 2" xfId="41938"/>
    <cellStyle name="SAPBEXundefined 10 4" xfId="41939"/>
    <cellStyle name="SAPBEXundefined 10 4 2" xfId="41940"/>
    <cellStyle name="SAPBEXundefined 10 5" xfId="41941"/>
    <cellStyle name="SAPBEXundefined 10 5 2" xfId="41942"/>
    <cellStyle name="SAPBEXundefined 10 6" xfId="41943"/>
    <cellStyle name="SAPBEXundefined 10 6 2" xfId="41944"/>
    <cellStyle name="SAPBEXundefined 10 7" xfId="41945"/>
    <cellStyle name="SAPBEXundefined 10 7 2" xfId="41946"/>
    <cellStyle name="SAPBEXundefined 10 8" xfId="41947"/>
    <cellStyle name="SAPBEXundefined 10 8 2" xfId="41948"/>
    <cellStyle name="SAPBEXundefined 10 9" xfId="41949"/>
    <cellStyle name="SAPBEXundefined 10 9 2" xfId="41950"/>
    <cellStyle name="SAPBEXundefined 11" xfId="41951"/>
    <cellStyle name="SAPBEXundefined 11 2" xfId="41952"/>
    <cellStyle name="SAPBEXundefined 12" xfId="41953"/>
    <cellStyle name="SAPBEXundefined 13" xfId="46286"/>
    <cellStyle name="SAPBEXundefined 2" xfId="2462"/>
    <cellStyle name="SAPBEXundefined 2 2" xfId="20667"/>
    <cellStyle name="SAPBEXundefined 2 2 10" xfId="41954"/>
    <cellStyle name="SAPBEXundefined 2 2 10 2" xfId="41955"/>
    <cellStyle name="SAPBEXundefined 2 2 11" xfId="41956"/>
    <cellStyle name="SAPBEXundefined 2 2 11 2" xfId="41957"/>
    <cellStyle name="SAPBEXundefined 2 2 12" xfId="41958"/>
    <cellStyle name="SAPBEXundefined 2 2 12 2" xfId="41959"/>
    <cellStyle name="SAPBEXundefined 2 2 13" xfId="41960"/>
    <cellStyle name="SAPBEXundefined 2 2 13 2" xfId="41961"/>
    <cellStyle name="SAPBEXundefined 2 2 14" xfId="41962"/>
    <cellStyle name="SAPBEXundefined 2 2 2" xfId="41963"/>
    <cellStyle name="SAPBEXundefined 2 2 2 2" xfId="41964"/>
    <cellStyle name="SAPBEXundefined 2 2 2 2 2" xfId="41965"/>
    <cellStyle name="SAPBEXundefined 2 2 2 3" xfId="41966"/>
    <cellStyle name="SAPBEXundefined 2 2 3" xfId="41967"/>
    <cellStyle name="SAPBEXundefined 2 2 3 2" xfId="41968"/>
    <cellStyle name="SAPBEXundefined 2 2 4" xfId="41969"/>
    <cellStyle name="SAPBEXundefined 2 2 4 2" xfId="41970"/>
    <cellStyle name="SAPBEXundefined 2 2 5" xfId="41971"/>
    <cellStyle name="SAPBEXundefined 2 2 5 2" xfId="41972"/>
    <cellStyle name="SAPBEXundefined 2 2 6" xfId="41973"/>
    <cellStyle name="SAPBEXundefined 2 2 6 2" xfId="41974"/>
    <cellStyle name="SAPBEXundefined 2 2 7" xfId="41975"/>
    <cellStyle name="SAPBEXundefined 2 2 7 2" xfId="41976"/>
    <cellStyle name="SAPBEXundefined 2 2 8" xfId="41977"/>
    <cellStyle name="SAPBEXundefined 2 2 8 2" xfId="41978"/>
    <cellStyle name="SAPBEXundefined 2 2 9" xfId="41979"/>
    <cellStyle name="SAPBEXundefined 2 2 9 2" xfId="41980"/>
    <cellStyle name="SAPBEXundefined 2 3" xfId="41981"/>
    <cellStyle name="SAPBEXundefined 2 3 10" xfId="41982"/>
    <cellStyle name="SAPBEXundefined 2 3 10 2" xfId="41983"/>
    <cellStyle name="SAPBEXundefined 2 3 11" xfId="41984"/>
    <cellStyle name="SAPBEXundefined 2 3 11 2" xfId="41985"/>
    <cellStyle name="SAPBEXundefined 2 3 12" xfId="41986"/>
    <cellStyle name="SAPBEXundefined 2 3 12 2" xfId="41987"/>
    <cellStyle name="SAPBEXundefined 2 3 13" xfId="41988"/>
    <cellStyle name="SAPBEXundefined 2 3 13 2" xfId="41989"/>
    <cellStyle name="SAPBEXundefined 2 3 14" xfId="41990"/>
    <cellStyle name="SAPBEXundefined 2 3 2" xfId="41991"/>
    <cellStyle name="SAPBEXundefined 2 3 2 2" xfId="41992"/>
    <cellStyle name="SAPBEXundefined 2 3 3" xfId="41993"/>
    <cellStyle name="SAPBEXundefined 2 3 3 2" xfId="41994"/>
    <cellStyle name="SAPBEXundefined 2 3 4" xfId="41995"/>
    <cellStyle name="SAPBEXundefined 2 3 4 2" xfId="41996"/>
    <cellStyle name="SAPBEXundefined 2 3 5" xfId="41997"/>
    <cellStyle name="SAPBEXundefined 2 3 5 2" xfId="41998"/>
    <cellStyle name="SAPBEXundefined 2 3 6" xfId="41999"/>
    <cellStyle name="SAPBEXundefined 2 3 6 2" xfId="42000"/>
    <cellStyle name="SAPBEXundefined 2 3 7" xfId="42001"/>
    <cellStyle name="SAPBEXundefined 2 3 7 2" xfId="42002"/>
    <cellStyle name="SAPBEXundefined 2 3 8" xfId="42003"/>
    <cellStyle name="SAPBEXundefined 2 3 8 2" xfId="42004"/>
    <cellStyle name="SAPBEXundefined 2 3 9" xfId="42005"/>
    <cellStyle name="SAPBEXundefined 2 3 9 2" xfId="42006"/>
    <cellStyle name="SAPBEXundefined 2 4" xfId="42007"/>
    <cellStyle name="SAPBEXundefined 2 4 2" xfId="42008"/>
    <cellStyle name="SAPBEXundefined 2 5" xfId="42009"/>
    <cellStyle name="SAPBEXundefined 2 6" xfId="46287"/>
    <cellStyle name="SAPBEXundefined 2 7" xfId="46709"/>
    <cellStyle name="SAPBEXundefined 3" xfId="42010"/>
    <cellStyle name="SAPBEXundefined 3 10" xfId="42011"/>
    <cellStyle name="SAPBEXundefined 3 10 2" xfId="42012"/>
    <cellStyle name="SAPBEXundefined 3 11" xfId="42013"/>
    <cellStyle name="SAPBEXundefined 3 11 2" xfId="42014"/>
    <cellStyle name="SAPBEXundefined 3 12" xfId="42015"/>
    <cellStyle name="SAPBEXundefined 3 12 2" xfId="42016"/>
    <cellStyle name="SAPBEXundefined 3 13" xfId="42017"/>
    <cellStyle name="SAPBEXundefined 3 2" xfId="42018"/>
    <cellStyle name="SAPBEXundefined 3 2 2" xfId="42019"/>
    <cellStyle name="SAPBEXundefined 3 3" xfId="42020"/>
    <cellStyle name="SAPBEXundefined 3 3 2" xfId="42021"/>
    <cellStyle name="SAPBEXundefined 3 4" xfId="42022"/>
    <cellStyle name="SAPBEXundefined 3 4 2" xfId="42023"/>
    <cellStyle name="SAPBEXundefined 3 5" xfId="42024"/>
    <cellStyle name="SAPBEXundefined 3 5 2" xfId="42025"/>
    <cellStyle name="SAPBEXundefined 3 6" xfId="42026"/>
    <cellStyle name="SAPBEXundefined 3 6 2" xfId="42027"/>
    <cellStyle name="SAPBEXundefined 3 7" xfId="42028"/>
    <cellStyle name="SAPBEXundefined 3 7 2" xfId="42029"/>
    <cellStyle name="SAPBEXundefined 3 8" xfId="42030"/>
    <cellStyle name="SAPBEXundefined 3 8 2" xfId="42031"/>
    <cellStyle name="SAPBEXundefined 3 9" xfId="42032"/>
    <cellStyle name="SAPBEXundefined 3 9 2" xfId="42033"/>
    <cellStyle name="SAPBEXundefined 4" xfId="42034"/>
    <cellStyle name="SAPBEXundefined 4 10" xfId="42035"/>
    <cellStyle name="SAPBEXundefined 4 10 2" xfId="42036"/>
    <cellStyle name="SAPBEXundefined 4 11" xfId="42037"/>
    <cellStyle name="SAPBEXundefined 4 11 2" xfId="42038"/>
    <cellStyle name="SAPBEXundefined 4 12" xfId="42039"/>
    <cellStyle name="SAPBEXundefined 4 12 2" xfId="42040"/>
    <cellStyle name="SAPBEXundefined 4 13" xfId="42041"/>
    <cellStyle name="SAPBEXundefined 4 13 2" xfId="42042"/>
    <cellStyle name="SAPBEXundefined 4 14" xfId="42043"/>
    <cellStyle name="SAPBEXundefined 4 2" xfId="42044"/>
    <cellStyle name="SAPBEXundefined 4 2 2" xfId="42045"/>
    <cellStyle name="SAPBEXundefined 4 2 2 2" xfId="42046"/>
    <cellStyle name="SAPBEXundefined 4 2 3" xfId="42047"/>
    <cellStyle name="SAPBEXundefined 4 3" xfId="42048"/>
    <cellStyle name="SAPBEXundefined 4 3 2" xfId="42049"/>
    <cellStyle name="SAPBEXundefined 4 4" xfId="42050"/>
    <cellStyle name="SAPBEXundefined 4 4 2" xfId="42051"/>
    <cellStyle name="SAPBEXundefined 4 5" xfId="42052"/>
    <cellStyle name="SAPBEXundefined 4 5 2" xfId="42053"/>
    <cellStyle name="SAPBEXundefined 4 6" xfId="42054"/>
    <cellStyle name="SAPBEXundefined 4 6 2" xfId="42055"/>
    <cellStyle name="SAPBEXundefined 4 7" xfId="42056"/>
    <cellStyle name="SAPBEXundefined 4 7 2" xfId="42057"/>
    <cellStyle name="SAPBEXundefined 4 8" xfId="42058"/>
    <cellStyle name="SAPBEXundefined 4 8 2" xfId="42059"/>
    <cellStyle name="SAPBEXundefined 4 9" xfId="42060"/>
    <cellStyle name="SAPBEXundefined 4 9 2" xfId="42061"/>
    <cellStyle name="SAPBEXundefined 5" xfId="42062"/>
    <cellStyle name="SAPBEXundefined 5 10" xfId="42063"/>
    <cellStyle name="SAPBEXundefined 5 10 2" xfId="42064"/>
    <cellStyle name="SAPBEXundefined 5 11" xfId="42065"/>
    <cellStyle name="SAPBEXundefined 5 11 2" xfId="42066"/>
    <cellStyle name="SAPBEXundefined 5 12" xfId="42067"/>
    <cellStyle name="SAPBEXundefined 5 12 2" xfId="42068"/>
    <cellStyle name="SAPBEXundefined 5 13" xfId="42069"/>
    <cellStyle name="SAPBEXundefined 5 13 2" xfId="42070"/>
    <cellStyle name="SAPBEXundefined 5 14" xfId="42071"/>
    <cellStyle name="SAPBEXundefined 5 2" xfId="42072"/>
    <cellStyle name="SAPBEXundefined 5 2 2" xfId="42073"/>
    <cellStyle name="SAPBEXundefined 5 2 2 2" xfId="42074"/>
    <cellStyle name="SAPBEXundefined 5 2 3" xfId="42075"/>
    <cellStyle name="SAPBEXundefined 5 3" xfId="42076"/>
    <cellStyle name="SAPBEXundefined 5 3 2" xfId="42077"/>
    <cellStyle name="SAPBEXundefined 5 4" xfId="42078"/>
    <cellStyle name="SAPBEXundefined 5 4 2" xfId="42079"/>
    <cellStyle name="SAPBEXundefined 5 5" xfId="42080"/>
    <cellStyle name="SAPBEXundefined 5 5 2" xfId="42081"/>
    <cellStyle name="SAPBEXundefined 5 6" xfId="42082"/>
    <cellStyle name="SAPBEXundefined 5 6 2" xfId="42083"/>
    <cellStyle name="SAPBEXundefined 5 7" xfId="42084"/>
    <cellStyle name="SAPBEXundefined 5 7 2" xfId="42085"/>
    <cellStyle name="SAPBEXundefined 5 8" xfId="42086"/>
    <cellStyle name="SAPBEXundefined 5 8 2" xfId="42087"/>
    <cellStyle name="SAPBEXundefined 5 9" xfId="42088"/>
    <cellStyle name="SAPBEXundefined 5 9 2" xfId="42089"/>
    <cellStyle name="SAPBEXundefined 6" xfId="42090"/>
    <cellStyle name="SAPBEXundefined 6 10" xfId="42091"/>
    <cellStyle name="SAPBEXundefined 6 10 2" xfId="42092"/>
    <cellStyle name="SAPBEXundefined 6 11" xfId="42093"/>
    <cellStyle name="SAPBEXundefined 6 11 2" xfId="42094"/>
    <cellStyle name="SAPBEXundefined 6 12" xfId="42095"/>
    <cellStyle name="SAPBEXundefined 6 12 2" xfId="42096"/>
    <cellStyle name="SAPBEXundefined 6 13" xfId="42097"/>
    <cellStyle name="SAPBEXundefined 6 13 2" xfId="42098"/>
    <cellStyle name="SAPBEXundefined 6 14" xfId="42099"/>
    <cellStyle name="SAPBEXundefined 6 2" xfId="42100"/>
    <cellStyle name="SAPBEXundefined 6 2 2" xfId="42101"/>
    <cellStyle name="SAPBEXundefined 6 2 2 2" xfId="42102"/>
    <cellStyle name="SAPBEXundefined 6 2 3" xfId="42103"/>
    <cellStyle name="SAPBEXundefined 6 3" xfId="42104"/>
    <cellStyle name="SAPBEXundefined 6 3 2" xfId="42105"/>
    <cellStyle name="SAPBEXundefined 6 4" xfId="42106"/>
    <cellStyle name="SAPBEXundefined 6 4 2" xfId="42107"/>
    <cellStyle name="SAPBEXundefined 6 5" xfId="42108"/>
    <cellStyle name="SAPBEXundefined 6 5 2" xfId="42109"/>
    <cellStyle name="SAPBEXundefined 6 6" xfId="42110"/>
    <cellStyle name="SAPBEXundefined 6 6 2" xfId="42111"/>
    <cellStyle name="SAPBEXundefined 6 7" xfId="42112"/>
    <cellStyle name="SAPBEXundefined 6 7 2" xfId="42113"/>
    <cellStyle name="SAPBEXundefined 6 8" xfId="42114"/>
    <cellStyle name="SAPBEXundefined 6 8 2" xfId="42115"/>
    <cellStyle name="SAPBEXundefined 6 9" xfId="42116"/>
    <cellStyle name="SAPBEXundefined 6 9 2" xfId="42117"/>
    <cellStyle name="SAPBEXundefined 7" xfId="42118"/>
    <cellStyle name="SAPBEXundefined 7 10" xfId="42119"/>
    <cellStyle name="SAPBEXundefined 7 10 2" xfId="42120"/>
    <cellStyle name="SAPBEXundefined 7 11" xfId="42121"/>
    <cellStyle name="SAPBEXundefined 7 11 2" xfId="42122"/>
    <cellStyle name="SAPBEXundefined 7 12" xfId="42123"/>
    <cellStyle name="SAPBEXundefined 7 12 2" xfId="42124"/>
    <cellStyle name="SAPBEXundefined 7 13" xfId="42125"/>
    <cellStyle name="SAPBEXundefined 7 2" xfId="42126"/>
    <cellStyle name="SAPBEXundefined 7 2 2" xfId="42127"/>
    <cellStyle name="SAPBEXundefined 7 3" xfId="42128"/>
    <cellStyle name="SAPBEXundefined 7 3 2" xfId="42129"/>
    <cellStyle name="SAPBEXundefined 7 4" xfId="42130"/>
    <cellStyle name="SAPBEXundefined 7 4 2" xfId="42131"/>
    <cellStyle name="SAPBEXundefined 7 5" xfId="42132"/>
    <cellStyle name="SAPBEXundefined 7 5 2" xfId="42133"/>
    <cellStyle name="SAPBEXundefined 7 6" xfId="42134"/>
    <cellStyle name="SAPBEXundefined 7 6 2" xfId="42135"/>
    <cellStyle name="SAPBEXundefined 7 7" xfId="42136"/>
    <cellStyle name="SAPBEXundefined 7 7 2" xfId="42137"/>
    <cellStyle name="SAPBEXundefined 7 8" xfId="42138"/>
    <cellStyle name="SAPBEXundefined 7 8 2" xfId="42139"/>
    <cellStyle name="SAPBEXundefined 7 9" xfId="42140"/>
    <cellStyle name="SAPBEXundefined 7 9 2" xfId="42141"/>
    <cellStyle name="SAPBEXundefined 8" xfId="42142"/>
    <cellStyle name="SAPBEXundefined 8 10" xfId="42143"/>
    <cellStyle name="SAPBEXundefined 8 10 2" xfId="42144"/>
    <cellStyle name="SAPBEXundefined 8 11" xfId="42145"/>
    <cellStyle name="SAPBEXundefined 8 11 2" xfId="42146"/>
    <cellStyle name="SAPBEXundefined 8 12" xfId="42147"/>
    <cellStyle name="SAPBEXundefined 8 12 2" xfId="42148"/>
    <cellStyle name="SAPBEXundefined 8 13" xfId="42149"/>
    <cellStyle name="SAPBEXundefined 8 13 2" xfId="42150"/>
    <cellStyle name="SAPBEXundefined 8 14" xfId="42151"/>
    <cellStyle name="SAPBEXundefined 8 2" xfId="42152"/>
    <cellStyle name="SAPBEXundefined 8 2 2" xfId="42153"/>
    <cellStyle name="SAPBEXundefined 8 2 2 2" xfId="42154"/>
    <cellStyle name="SAPBEXundefined 8 2 3" xfId="42155"/>
    <cellStyle name="SAPBEXundefined 8 3" xfId="42156"/>
    <cellStyle name="SAPBEXundefined 8 3 2" xfId="42157"/>
    <cellStyle name="SAPBEXundefined 8 4" xfId="42158"/>
    <cellStyle name="SAPBEXundefined 8 4 2" xfId="42159"/>
    <cellStyle name="SAPBEXundefined 8 5" xfId="42160"/>
    <cellStyle name="SAPBEXundefined 8 5 2" xfId="42161"/>
    <cellStyle name="SAPBEXundefined 8 6" xfId="42162"/>
    <cellStyle name="SAPBEXundefined 8 6 2" xfId="42163"/>
    <cellStyle name="SAPBEXundefined 8 7" xfId="42164"/>
    <cellStyle name="SAPBEXundefined 8 7 2" xfId="42165"/>
    <cellStyle name="SAPBEXundefined 8 8" xfId="42166"/>
    <cellStyle name="SAPBEXundefined 8 8 2" xfId="42167"/>
    <cellStyle name="SAPBEXundefined 8 9" xfId="42168"/>
    <cellStyle name="SAPBEXundefined 8 9 2" xfId="42169"/>
    <cellStyle name="SAPBEXundefined 9" xfId="42170"/>
    <cellStyle name="SAPBEXundefined 9 10" xfId="42171"/>
    <cellStyle name="SAPBEXundefined 9 10 2" xfId="42172"/>
    <cellStyle name="SAPBEXundefined 9 11" xfId="42173"/>
    <cellStyle name="SAPBEXundefined 9 11 2" xfId="42174"/>
    <cellStyle name="SAPBEXundefined 9 12" xfId="42175"/>
    <cellStyle name="SAPBEXundefined 9 12 2" xfId="42176"/>
    <cellStyle name="SAPBEXundefined 9 13" xfId="42177"/>
    <cellStyle name="SAPBEXundefined 9 2" xfId="42178"/>
    <cellStyle name="SAPBEXundefined 9 2 2" xfId="42179"/>
    <cellStyle name="SAPBEXundefined 9 3" xfId="42180"/>
    <cellStyle name="SAPBEXundefined 9 3 2" xfId="42181"/>
    <cellStyle name="SAPBEXundefined 9 4" xfId="42182"/>
    <cellStyle name="SAPBEXundefined 9 4 2" xfId="42183"/>
    <cellStyle name="SAPBEXundefined 9 5" xfId="42184"/>
    <cellStyle name="SAPBEXundefined 9 5 2" xfId="42185"/>
    <cellStyle name="SAPBEXundefined 9 6" xfId="42186"/>
    <cellStyle name="SAPBEXundefined 9 6 2" xfId="42187"/>
    <cellStyle name="SAPBEXundefined 9 7" xfId="42188"/>
    <cellStyle name="SAPBEXundefined 9 7 2" xfId="42189"/>
    <cellStyle name="SAPBEXundefined 9 8" xfId="42190"/>
    <cellStyle name="SAPBEXundefined 9 8 2" xfId="42191"/>
    <cellStyle name="SAPBEXundefined 9 9" xfId="42192"/>
    <cellStyle name="SAPBEXundefined 9 9 2" xfId="42193"/>
    <cellStyle name="Separador de milhares [0]_RFYP98a.xls Gráfico 1" xfId="2463"/>
    <cellStyle name="Separador de milhares_cfajus" xfId="2464"/>
    <cellStyle name="Shade" xfId="2465"/>
    <cellStyle name="Shade 2" xfId="2466"/>
    <cellStyle name="Shade 2 2" xfId="46720"/>
    <cellStyle name="Shade 3" xfId="46719"/>
    <cellStyle name="Sheet Title" xfId="20668"/>
    <cellStyle name="Sheet Title 2" xfId="20669"/>
    <cellStyle name="Sheet Title 2 2" xfId="42194"/>
    <cellStyle name="Sheet Title 3" xfId="20670"/>
    <cellStyle name="Sheet Title 3 2" xfId="42195"/>
    <cellStyle name="Sheet Title 4" xfId="20671"/>
    <cellStyle name="Sheet Title 5" xfId="20672"/>
    <cellStyle name="Sheet Title 5 2" xfId="42196"/>
    <cellStyle name="Sheet Title 6" xfId="42197"/>
    <cellStyle name="Standard_~ME2D13" xfId="2467"/>
    <cellStyle name="Style 1" xfId="2468"/>
    <cellStyle name="Style 1 2" xfId="2469"/>
    <cellStyle name="Style 1 3" xfId="20673"/>
    <cellStyle name="Style 1 4" xfId="20987"/>
    <cellStyle name="Subtotal" xfId="2470"/>
    <cellStyle name="t" xfId="2471"/>
    <cellStyle name="Text Indent A" xfId="2472"/>
    <cellStyle name="Text Indent B" xfId="2473"/>
    <cellStyle name="Text Indent C" xfId="2474"/>
    <cellStyle name="Title 10" xfId="2475"/>
    <cellStyle name="Title 11" xfId="2476"/>
    <cellStyle name="Title 12" xfId="2477"/>
    <cellStyle name="Title 13" xfId="2478"/>
    <cellStyle name="Title 14" xfId="2479"/>
    <cellStyle name="Title 15" xfId="2480"/>
    <cellStyle name="Title 16" xfId="2481"/>
    <cellStyle name="Title 17" xfId="2482"/>
    <cellStyle name="Title 18" xfId="2483"/>
    <cellStyle name="Title 19" xfId="2484"/>
    <cellStyle name="Title 2" xfId="2485"/>
    <cellStyle name="Title 2 10" xfId="2486"/>
    <cellStyle name="Title 2 11" xfId="2487"/>
    <cellStyle name="Title 2 12" xfId="2488"/>
    <cellStyle name="Title 2 13" xfId="2489"/>
    <cellStyle name="Title 2 14" xfId="2490"/>
    <cellStyle name="Title 2 15" xfId="2491"/>
    <cellStyle name="Title 2 16" xfId="2492"/>
    <cellStyle name="Title 2 17" xfId="2493"/>
    <cellStyle name="Title 2 18" xfId="2494"/>
    <cellStyle name="Title 2 19" xfId="2495"/>
    <cellStyle name="Title 2 2" xfId="2496"/>
    <cellStyle name="Title 2 20" xfId="20674"/>
    <cellStyle name="Title 2 3" xfId="2497"/>
    <cellStyle name="Title 2 4" xfId="2498"/>
    <cellStyle name="Title 2 5" xfId="2499"/>
    <cellStyle name="Title 2 6" xfId="2500"/>
    <cellStyle name="Title 2 7" xfId="2501"/>
    <cellStyle name="Title 2 8" xfId="2502"/>
    <cellStyle name="Title 2 9" xfId="2503"/>
    <cellStyle name="Title 3" xfId="2504"/>
    <cellStyle name="Title 3 2" xfId="44772"/>
    <cellStyle name="Title 4" xfId="2505"/>
    <cellStyle name="Title 5" xfId="2506"/>
    <cellStyle name="Title 6" xfId="2507"/>
    <cellStyle name="Title 7" xfId="2508"/>
    <cellStyle name="Title 8" xfId="2509"/>
    <cellStyle name="Title 9" xfId="2510"/>
    <cellStyle name="To other sheets" xfId="2511"/>
    <cellStyle name="Total 10" xfId="2512"/>
    <cellStyle name="Total 10 2" xfId="2513"/>
    <cellStyle name="Total 10 2 2" xfId="46722"/>
    <cellStyle name="Total 10 3" xfId="46721"/>
    <cellStyle name="Total 11" xfId="2514"/>
    <cellStyle name="Total 11 2" xfId="2515"/>
    <cellStyle name="Total 11 2 2" xfId="46724"/>
    <cellStyle name="Total 11 3" xfId="46723"/>
    <cellStyle name="Total 12" xfId="2516"/>
    <cellStyle name="Total 12 2" xfId="2517"/>
    <cellStyle name="Total 12 2 2" xfId="46726"/>
    <cellStyle name="Total 12 3" xfId="46725"/>
    <cellStyle name="Total 13" xfId="2518"/>
    <cellStyle name="Total 13 2" xfId="2519"/>
    <cellStyle name="Total 13 2 2" xfId="46728"/>
    <cellStyle name="Total 13 3" xfId="46727"/>
    <cellStyle name="Total 14" xfId="2520"/>
    <cellStyle name="Total 14 2" xfId="2521"/>
    <cellStyle name="Total 14 2 2" xfId="46730"/>
    <cellStyle name="Total 14 3" xfId="46729"/>
    <cellStyle name="Total 15" xfId="2522"/>
    <cellStyle name="Total 15 2" xfId="2523"/>
    <cellStyle name="Total 15 2 2" xfId="46732"/>
    <cellStyle name="Total 15 3" xfId="46731"/>
    <cellStyle name="Total 16" xfId="2524"/>
    <cellStyle name="Total 16 2" xfId="2525"/>
    <cellStyle name="Total 16 2 2" xfId="46734"/>
    <cellStyle name="Total 16 3" xfId="46733"/>
    <cellStyle name="Total 17" xfId="2526"/>
    <cellStyle name="Total 17 2" xfId="2527"/>
    <cellStyle name="Total 17 2 2" xfId="46736"/>
    <cellStyle name="Total 17 3" xfId="46735"/>
    <cellStyle name="Total 18" xfId="2528"/>
    <cellStyle name="Total 18 2" xfId="2529"/>
    <cellStyle name="Total 18 2 2" xfId="46738"/>
    <cellStyle name="Total 18 3" xfId="46737"/>
    <cellStyle name="Total 19" xfId="2530"/>
    <cellStyle name="Total 19 2" xfId="2531"/>
    <cellStyle name="Total 19 2 2" xfId="46740"/>
    <cellStyle name="Total 19 3" xfId="46739"/>
    <cellStyle name="Total 2" xfId="2532"/>
    <cellStyle name="Total 2 10" xfId="2533"/>
    <cellStyle name="Total 2 10 2" xfId="2534"/>
    <cellStyle name="Total 2 10 2 2" xfId="46743"/>
    <cellStyle name="Total 2 10 3" xfId="46742"/>
    <cellStyle name="Total 2 11" xfId="2535"/>
    <cellStyle name="Total 2 11 2" xfId="2536"/>
    <cellStyle name="Total 2 11 2 2" xfId="46745"/>
    <cellStyle name="Total 2 11 3" xfId="46744"/>
    <cellStyle name="Total 2 12" xfId="2537"/>
    <cellStyle name="Total 2 12 2" xfId="2538"/>
    <cellStyle name="Total 2 12 2 2" xfId="46747"/>
    <cellStyle name="Total 2 12 3" xfId="46746"/>
    <cellStyle name="Total 2 13" xfId="2539"/>
    <cellStyle name="Total 2 13 2" xfId="2540"/>
    <cellStyle name="Total 2 13 2 2" xfId="46749"/>
    <cellStyle name="Total 2 13 3" xfId="46748"/>
    <cellStyle name="Total 2 14" xfId="2541"/>
    <cellStyle name="Total 2 14 2" xfId="2542"/>
    <cellStyle name="Total 2 14 2 2" xfId="46751"/>
    <cellStyle name="Total 2 14 3" xfId="46750"/>
    <cellStyle name="Total 2 15" xfId="2543"/>
    <cellStyle name="Total 2 15 2" xfId="2544"/>
    <cellStyle name="Total 2 15 2 2" xfId="46753"/>
    <cellStyle name="Total 2 15 3" xfId="46752"/>
    <cellStyle name="Total 2 16" xfId="2545"/>
    <cellStyle name="Total 2 16 2" xfId="2546"/>
    <cellStyle name="Total 2 16 2 2" xfId="46755"/>
    <cellStyle name="Total 2 16 3" xfId="46754"/>
    <cellStyle name="Total 2 17" xfId="2547"/>
    <cellStyle name="Total 2 17 2" xfId="2548"/>
    <cellStyle name="Total 2 17 2 2" xfId="46757"/>
    <cellStyle name="Total 2 17 3" xfId="46756"/>
    <cellStyle name="Total 2 18" xfId="2549"/>
    <cellStyle name="Total 2 18 2" xfId="2550"/>
    <cellStyle name="Total 2 18 2 2" xfId="46759"/>
    <cellStyle name="Total 2 18 3" xfId="46758"/>
    <cellStyle name="Total 2 19" xfId="2551"/>
    <cellStyle name="Total 2 19 2" xfId="2552"/>
    <cellStyle name="Total 2 19 2 2" xfId="46761"/>
    <cellStyle name="Total 2 19 3" xfId="46760"/>
    <cellStyle name="Total 2 2" xfId="2553"/>
    <cellStyle name="Total 2 2 2" xfId="2554"/>
    <cellStyle name="Total 2 2 2 10" xfId="42199"/>
    <cellStyle name="Total 2 2 2 10 2" xfId="42200"/>
    <cellStyle name="Total 2 2 2 11" xfId="42201"/>
    <cellStyle name="Total 2 2 2 11 2" xfId="42202"/>
    <cellStyle name="Total 2 2 2 12" xfId="42203"/>
    <cellStyle name="Total 2 2 2 12 2" xfId="42204"/>
    <cellStyle name="Total 2 2 2 13" xfId="42205"/>
    <cellStyle name="Total 2 2 2 13 2" xfId="42206"/>
    <cellStyle name="Total 2 2 2 14" xfId="42207"/>
    <cellStyle name="Total 2 2 2 15" xfId="42198"/>
    <cellStyle name="Total 2 2 2 16" xfId="46763"/>
    <cellStyle name="Total 2 2 2 2" xfId="42208"/>
    <cellStyle name="Total 2 2 2 2 2" xfId="42209"/>
    <cellStyle name="Total 2 2 2 2 2 2" xfId="42210"/>
    <cellStyle name="Total 2 2 2 2 3" xfId="42211"/>
    <cellStyle name="Total 2 2 2 3" xfId="42212"/>
    <cellStyle name="Total 2 2 2 3 2" xfId="42213"/>
    <cellStyle name="Total 2 2 2 4" xfId="42214"/>
    <cellStyle name="Total 2 2 2 4 2" xfId="42215"/>
    <cellStyle name="Total 2 2 2 5" xfId="42216"/>
    <cellStyle name="Total 2 2 2 5 2" xfId="42217"/>
    <cellStyle name="Total 2 2 2 6" xfId="42218"/>
    <cellStyle name="Total 2 2 2 6 2" xfId="42219"/>
    <cellStyle name="Total 2 2 2 7" xfId="42220"/>
    <cellStyle name="Total 2 2 2 7 2" xfId="42221"/>
    <cellStyle name="Total 2 2 2 8" xfId="42222"/>
    <cellStyle name="Total 2 2 2 8 2" xfId="42223"/>
    <cellStyle name="Total 2 2 2 9" xfId="42224"/>
    <cellStyle name="Total 2 2 2 9 2" xfId="42225"/>
    <cellStyle name="Total 2 2 3" xfId="20675"/>
    <cellStyle name="Total 2 2 3 10" xfId="42226"/>
    <cellStyle name="Total 2 2 3 10 2" xfId="42227"/>
    <cellStyle name="Total 2 2 3 11" xfId="42228"/>
    <cellStyle name="Total 2 2 3 11 2" xfId="42229"/>
    <cellStyle name="Total 2 2 3 12" xfId="42230"/>
    <cellStyle name="Total 2 2 3 12 2" xfId="42231"/>
    <cellStyle name="Total 2 2 3 13" xfId="42232"/>
    <cellStyle name="Total 2 2 3 13 2" xfId="42233"/>
    <cellStyle name="Total 2 2 3 14" xfId="42234"/>
    <cellStyle name="Total 2 2 3 2" xfId="42235"/>
    <cellStyle name="Total 2 2 3 2 2" xfId="42236"/>
    <cellStyle name="Total 2 2 3 3" xfId="42237"/>
    <cellStyle name="Total 2 2 3 3 2" xfId="42238"/>
    <cellStyle name="Total 2 2 3 4" xfId="42239"/>
    <cellStyle name="Total 2 2 3 4 2" xfId="42240"/>
    <cellStyle name="Total 2 2 3 5" xfId="42241"/>
    <cellStyle name="Total 2 2 3 5 2" xfId="42242"/>
    <cellStyle name="Total 2 2 3 6" xfId="42243"/>
    <cellStyle name="Total 2 2 3 6 2" xfId="42244"/>
    <cellStyle name="Total 2 2 3 7" xfId="42245"/>
    <cellStyle name="Total 2 2 3 7 2" xfId="42246"/>
    <cellStyle name="Total 2 2 3 8" xfId="42247"/>
    <cellStyle name="Total 2 2 3 8 2" xfId="42248"/>
    <cellStyle name="Total 2 2 3 9" xfId="42249"/>
    <cellStyle name="Total 2 2 3 9 2" xfId="42250"/>
    <cellStyle name="Total 2 2 4" xfId="42251"/>
    <cellStyle name="Total 2 2 4 2" xfId="42252"/>
    <cellStyle name="Total 2 2 5" xfId="42253"/>
    <cellStyle name="Total 2 2 6" xfId="46762"/>
    <cellStyle name="Total 2 20" xfId="2555"/>
    <cellStyle name="Total 2 20 2" xfId="46764"/>
    <cellStyle name="Total 2 21" xfId="20988"/>
    <cellStyle name="Total 2 22" xfId="46741"/>
    <cellStyle name="Total 2 3" xfId="2556"/>
    <cellStyle name="Total 2 3 2" xfId="2557"/>
    <cellStyle name="Total 2 3 2 10" xfId="42254"/>
    <cellStyle name="Total 2 3 2 10 2" xfId="42255"/>
    <cellStyle name="Total 2 3 2 11" xfId="42256"/>
    <cellStyle name="Total 2 3 2 11 2" xfId="42257"/>
    <cellStyle name="Total 2 3 2 12" xfId="42258"/>
    <cellStyle name="Total 2 3 2 12 2" xfId="42259"/>
    <cellStyle name="Total 2 3 2 13" xfId="42260"/>
    <cellStyle name="Total 2 3 2 14" xfId="46766"/>
    <cellStyle name="Total 2 3 2 2" xfId="42261"/>
    <cellStyle name="Total 2 3 2 2 2" xfId="42262"/>
    <cellStyle name="Total 2 3 2 2 2 2" xfId="42263"/>
    <cellStyle name="Total 2 3 2 2 3" xfId="42264"/>
    <cellStyle name="Total 2 3 2 3" xfId="42265"/>
    <cellStyle name="Total 2 3 2 3 2" xfId="42266"/>
    <cellStyle name="Total 2 3 2 4" xfId="42267"/>
    <cellStyle name="Total 2 3 2 4 2" xfId="42268"/>
    <cellStyle name="Total 2 3 2 5" xfId="42269"/>
    <cellStyle name="Total 2 3 2 5 2" xfId="42270"/>
    <cellStyle name="Total 2 3 2 6" xfId="42271"/>
    <cellStyle name="Total 2 3 2 6 2" xfId="42272"/>
    <cellStyle name="Total 2 3 2 7" xfId="42273"/>
    <cellStyle name="Total 2 3 2 7 2" xfId="42274"/>
    <cellStyle name="Total 2 3 2 8" xfId="42275"/>
    <cellStyle name="Total 2 3 2 8 2" xfId="42276"/>
    <cellStyle name="Total 2 3 2 9" xfId="42277"/>
    <cellStyle name="Total 2 3 2 9 2" xfId="42278"/>
    <cellStyle name="Total 2 3 3" xfId="42279"/>
    <cellStyle name="Total 2 3 3 10" xfId="42280"/>
    <cellStyle name="Total 2 3 3 10 2" xfId="42281"/>
    <cellStyle name="Total 2 3 3 11" xfId="42282"/>
    <cellStyle name="Total 2 3 3 11 2" xfId="42283"/>
    <cellStyle name="Total 2 3 3 12" xfId="42284"/>
    <cellStyle name="Total 2 3 3 12 2" xfId="42285"/>
    <cellStyle name="Total 2 3 3 13" xfId="42286"/>
    <cellStyle name="Total 2 3 3 13 2" xfId="42287"/>
    <cellStyle name="Total 2 3 3 14" xfId="42288"/>
    <cellStyle name="Total 2 3 3 2" xfId="42289"/>
    <cellStyle name="Total 2 3 3 2 2" xfId="42290"/>
    <cellStyle name="Total 2 3 3 3" xfId="42291"/>
    <cellStyle name="Total 2 3 3 3 2" xfId="42292"/>
    <cellStyle name="Total 2 3 3 4" xfId="42293"/>
    <cellStyle name="Total 2 3 3 4 2" xfId="42294"/>
    <cellStyle name="Total 2 3 3 5" xfId="42295"/>
    <cellStyle name="Total 2 3 3 5 2" xfId="42296"/>
    <cellStyle name="Total 2 3 3 6" xfId="42297"/>
    <cellStyle name="Total 2 3 3 6 2" xfId="42298"/>
    <cellStyle name="Total 2 3 3 7" xfId="42299"/>
    <cellStyle name="Total 2 3 3 7 2" xfId="42300"/>
    <cellStyle name="Total 2 3 3 8" xfId="42301"/>
    <cellStyle name="Total 2 3 3 8 2" xfId="42302"/>
    <cellStyle name="Total 2 3 3 9" xfId="42303"/>
    <cellStyle name="Total 2 3 3 9 2" xfId="42304"/>
    <cellStyle name="Total 2 3 4" xfId="42305"/>
    <cellStyle name="Total 2 3 4 2" xfId="42306"/>
    <cellStyle name="Total 2 3 5" xfId="42307"/>
    <cellStyle name="Total 2 3 6" xfId="46765"/>
    <cellStyle name="Total 2 4" xfId="2558"/>
    <cellStyle name="Total 2 4 10" xfId="42308"/>
    <cellStyle name="Total 2 4 10 2" xfId="42309"/>
    <cellStyle name="Total 2 4 11" xfId="42310"/>
    <cellStyle name="Total 2 4 11 2" xfId="42311"/>
    <cellStyle name="Total 2 4 12" xfId="42312"/>
    <cellStyle name="Total 2 4 12 2" xfId="42313"/>
    <cellStyle name="Total 2 4 13" xfId="42314"/>
    <cellStyle name="Total 2 4 13 2" xfId="42315"/>
    <cellStyle name="Total 2 4 14" xfId="42316"/>
    <cellStyle name="Total 2 4 15" xfId="46767"/>
    <cellStyle name="Total 2 4 2" xfId="2559"/>
    <cellStyle name="Total 2 4 2 10" xfId="42317"/>
    <cellStyle name="Total 2 4 2 10 2" xfId="42318"/>
    <cellStyle name="Total 2 4 2 11" xfId="42319"/>
    <cellStyle name="Total 2 4 2 11 2" xfId="42320"/>
    <cellStyle name="Total 2 4 2 12" xfId="42321"/>
    <cellStyle name="Total 2 4 2 12 2" xfId="42322"/>
    <cellStyle name="Total 2 4 2 13" xfId="42323"/>
    <cellStyle name="Total 2 4 2 13 2" xfId="42324"/>
    <cellStyle name="Total 2 4 2 14" xfId="42325"/>
    <cellStyle name="Total 2 4 2 15" xfId="46768"/>
    <cellStyle name="Total 2 4 2 2" xfId="42326"/>
    <cellStyle name="Total 2 4 2 2 2" xfId="42327"/>
    <cellStyle name="Total 2 4 2 3" xfId="42328"/>
    <cellStyle name="Total 2 4 2 3 2" xfId="42329"/>
    <cellStyle name="Total 2 4 2 4" xfId="42330"/>
    <cellStyle name="Total 2 4 2 4 2" xfId="42331"/>
    <cellStyle name="Total 2 4 2 5" xfId="42332"/>
    <cellStyle name="Total 2 4 2 5 2" xfId="42333"/>
    <cellStyle name="Total 2 4 2 6" xfId="42334"/>
    <cellStyle name="Total 2 4 2 6 2" xfId="42335"/>
    <cellStyle name="Total 2 4 2 7" xfId="42336"/>
    <cellStyle name="Total 2 4 2 7 2" xfId="42337"/>
    <cellStyle name="Total 2 4 2 8" xfId="42338"/>
    <cellStyle name="Total 2 4 2 8 2" xfId="42339"/>
    <cellStyle name="Total 2 4 2 9" xfId="42340"/>
    <cellStyle name="Total 2 4 2 9 2" xfId="42341"/>
    <cellStyle name="Total 2 4 3" xfId="20676"/>
    <cellStyle name="Total 2 4 3 2" xfId="42343"/>
    <cellStyle name="Total 2 4 3 3" xfId="42342"/>
    <cellStyle name="Total 2 4 4" xfId="42344"/>
    <cellStyle name="Total 2 4 4 2" xfId="42345"/>
    <cellStyle name="Total 2 4 5" xfId="42346"/>
    <cellStyle name="Total 2 4 5 2" xfId="42347"/>
    <cellStyle name="Total 2 4 6" xfId="42348"/>
    <cellStyle name="Total 2 4 6 2" xfId="42349"/>
    <cellStyle name="Total 2 4 7" xfId="42350"/>
    <cellStyle name="Total 2 4 7 2" xfId="42351"/>
    <cellStyle name="Total 2 4 8" xfId="42352"/>
    <cellStyle name="Total 2 4 8 2" xfId="42353"/>
    <cellStyle name="Total 2 4 9" xfId="42354"/>
    <cellStyle name="Total 2 4 9 2" xfId="42355"/>
    <cellStyle name="Total 2 5" xfId="2560"/>
    <cellStyle name="Total 2 5 10" xfId="42357"/>
    <cellStyle name="Total 2 5 10 2" xfId="42358"/>
    <cellStyle name="Total 2 5 11" xfId="42359"/>
    <cellStyle name="Total 2 5 11 2" xfId="42360"/>
    <cellStyle name="Total 2 5 12" xfId="42361"/>
    <cellStyle name="Total 2 5 12 2" xfId="42362"/>
    <cellStyle name="Total 2 5 13" xfId="42363"/>
    <cellStyle name="Total 2 5 13 2" xfId="42364"/>
    <cellStyle name="Total 2 5 14" xfId="42365"/>
    <cellStyle name="Total 2 5 15" xfId="42356"/>
    <cellStyle name="Total 2 5 16" xfId="46769"/>
    <cellStyle name="Total 2 5 2" xfId="2561"/>
    <cellStyle name="Total 2 5 2 2" xfId="42367"/>
    <cellStyle name="Total 2 5 2 2 2" xfId="42368"/>
    <cellStyle name="Total 2 5 2 3" xfId="42369"/>
    <cellStyle name="Total 2 5 2 4" xfId="42366"/>
    <cellStyle name="Total 2 5 2 5" xfId="46770"/>
    <cellStyle name="Total 2 5 3" xfId="42370"/>
    <cellStyle name="Total 2 5 3 2" xfId="42371"/>
    <cellStyle name="Total 2 5 4" xfId="42372"/>
    <cellStyle name="Total 2 5 4 2" xfId="42373"/>
    <cellStyle name="Total 2 5 5" xfId="42374"/>
    <cellStyle name="Total 2 5 5 2" xfId="42375"/>
    <cellStyle name="Total 2 5 6" xfId="42376"/>
    <cellStyle name="Total 2 5 6 2" xfId="42377"/>
    <cellStyle name="Total 2 5 7" xfId="42378"/>
    <cellStyle name="Total 2 5 7 2" xfId="42379"/>
    <cellStyle name="Total 2 5 8" xfId="42380"/>
    <cellStyle name="Total 2 5 8 2" xfId="42381"/>
    <cellStyle name="Total 2 5 9" xfId="42382"/>
    <cellStyle name="Total 2 5 9 2" xfId="42383"/>
    <cellStyle name="Total 2 6" xfId="2562"/>
    <cellStyle name="Total 2 6 10" xfId="42384"/>
    <cellStyle name="Total 2 6 10 2" xfId="42385"/>
    <cellStyle name="Total 2 6 11" xfId="42386"/>
    <cellStyle name="Total 2 6 11 2" xfId="42387"/>
    <cellStyle name="Total 2 6 12" xfId="42388"/>
    <cellStyle name="Total 2 6 12 2" xfId="42389"/>
    <cellStyle name="Total 2 6 13" xfId="42390"/>
    <cellStyle name="Total 2 6 13 2" xfId="42391"/>
    <cellStyle name="Total 2 6 14" xfId="42392"/>
    <cellStyle name="Total 2 6 15" xfId="46771"/>
    <cellStyle name="Total 2 6 2" xfId="2563"/>
    <cellStyle name="Total 2 6 2 2" xfId="42393"/>
    <cellStyle name="Total 2 6 2 3" xfId="46772"/>
    <cellStyle name="Total 2 6 3" xfId="42394"/>
    <cellStyle name="Total 2 6 3 2" xfId="42395"/>
    <cellStyle name="Total 2 6 4" xfId="42396"/>
    <cellStyle name="Total 2 6 4 2" xfId="42397"/>
    <cellStyle name="Total 2 6 5" xfId="42398"/>
    <cellStyle name="Total 2 6 5 2" xfId="42399"/>
    <cellStyle name="Total 2 6 6" xfId="42400"/>
    <cellStyle name="Total 2 6 6 2" xfId="42401"/>
    <cellStyle name="Total 2 6 7" xfId="42402"/>
    <cellStyle name="Total 2 6 7 2" xfId="42403"/>
    <cellStyle name="Total 2 6 8" xfId="42404"/>
    <cellStyle name="Total 2 6 8 2" xfId="42405"/>
    <cellStyle name="Total 2 6 9" xfId="42406"/>
    <cellStyle name="Total 2 6 9 2" xfId="42407"/>
    <cellStyle name="Total 2 7" xfId="2564"/>
    <cellStyle name="Total 2 7 2" xfId="2565"/>
    <cellStyle name="Total 2 7 2 2" xfId="46774"/>
    <cellStyle name="Total 2 7 3" xfId="46773"/>
    <cellStyle name="Total 2 8" xfId="2566"/>
    <cellStyle name="Total 2 8 2" xfId="2567"/>
    <cellStyle name="Total 2 8 2 2" xfId="46776"/>
    <cellStyle name="Total 2 8 3" xfId="46775"/>
    <cellStyle name="Total 2 9" xfId="2568"/>
    <cellStyle name="Total 2 9 2" xfId="2569"/>
    <cellStyle name="Total 2 9 2 2" xfId="46778"/>
    <cellStyle name="Total 2 9 3" xfId="46777"/>
    <cellStyle name="Total 20" xfId="47277"/>
    <cellStyle name="Total 3" xfId="2570"/>
    <cellStyle name="Total 3 2" xfId="2571"/>
    <cellStyle name="Total 3 2 2" xfId="46780"/>
    <cellStyle name="Total 3 3" xfId="42408"/>
    <cellStyle name="Total 3 4" xfId="46779"/>
    <cellStyle name="Total 4" xfId="2572"/>
    <cellStyle name="Total 4 10" xfId="42410"/>
    <cellStyle name="Total 4 10 2" xfId="42411"/>
    <cellStyle name="Total 4 11" xfId="42412"/>
    <cellStyle name="Total 4 11 2" xfId="42413"/>
    <cellStyle name="Total 4 12" xfId="42414"/>
    <cellStyle name="Total 4 12 2" xfId="42415"/>
    <cellStyle name="Total 4 13" xfId="42416"/>
    <cellStyle name="Total 4 13 2" xfId="42417"/>
    <cellStyle name="Total 4 14" xfId="42418"/>
    <cellStyle name="Total 4 15" xfId="42409"/>
    <cellStyle name="Total 4 16" xfId="46781"/>
    <cellStyle name="Total 4 2" xfId="2573"/>
    <cellStyle name="Total 4 2 2" xfId="42420"/>
    <cellStyle name="Total 4 2 2 2" xfId="42421"/>
    <cellStyle name="Total 4 2 3" xfId="42422"/>
    <cellStyle name="Total 4 2 4" xfId="42419"/>
    <cellStyle name="Total 4 2 5" xfId="46782"/>
    <cellStyle name="Total 4 3" xfId="42423"/>
    <cellStyle name="Total 4 3 2" xfId="42424"/>
    <cellStyle name="Total 4 4" xfId="42425"/>
    <cellStyle name="Total 4 4 2" xfId="42426"/>
    <cellStyle name="Total 4 5" xfId="42427"/>
    <cellStyle name="Total 4 5 2" xfId="42428"/>
    <cellStyle name="Total 4 6" xfId="42429"/>
    <cellStyle name="Total 4 6 2" xfId="42430"/>
    <cellStyle name="Total 4 7" xfId="42431"/>
    <cellStyle name="Total 4 7 2" xfId="42432"/>
    <cellStyle name="Total 4 8" xfId="42433"/>
    <cellStyle name="Total 4 8 2" xfId="42434"/>
    <cellStyle name="Total 4 9" xfId="42435"/>
    <cellStyle name="Total 4 9 2" xfId="42436"/>
    <cellStyle name="Total 5" xfId="2574"/>
    <cellStyle name="Total 5 10" xfId="42438"/>
    <cellStyle name="Total 5 10 2" xfId="42439"/>
    <cellStyle name="Total 5 11" xfId="42440"/>
    <cellStyle name="Total 5 11 2" xfId="42441"/>
    <cellStyle name="Total 5 12" xfId="42442"/>
    <cellStyle name="Total 5 12 2" xfId="42443"/>
    <cellStyle name="Total 5 13" xfId="42444"/>
    <cellStyle name="Total 5 13 2" xfId="42445"/>
    <cellStyle name="Total 5 14" xfId="42446"/>
    <cellStyle name="Total 5 15" xfId="42437"/>
    <cellStyle name="Total 5 16" xfId="46783"/>
    <cellStyle name="Total 5 2" xfId="2575"/>
    <cellStyle name="Total 5 2 2" xfId="42448"/>
    <cellStyle name="Total 5 2 2 2" xfId="42449"/>
    <cellStyle name="Total 5 2 3" xfId="42450"/>
    <cellStyle name="Total 5 2 4" xfId="42447"/>
    <cellStyle name="Total 5 2 5" xfId="46784"/>
    <cellStyle name="Total 5 3" xfId="42451"/>
    <cellStyle name="Total 5 3 2" xfId="42452"/>
    <cellStyle name="Total 5 4" xfId="42453"/>
    <cellStyle name="Total 5 4 2" xfId="42454"/>
    <cellStyle name="Total 5 5" xfId="42455"/>
    <cellStyle name="Total 5 5 2" xfId="42456"/>
    <cellStyle name="Total 5 6" xfId="42457"/>
    <cellStyle name="Total 5 6 2" xfId="42458"/>
    <cellStyle name="Total 5 7" xfId="42459"/>
    <cellStyle name="Total 5 7 2" xfId="42460"/>
    <cellStyle name="Total 5 8" xfId="42461"/>
    <cellStyle name="Total 5 8 2" xfId="42462"/>
    <cellStyle name="Total 5 9" xfId="42463"/>
    <cellStyle name="Total 5 9 2" xfId="42464"/>
    <cellStyle name="Total 6" xfId="2576"/>
    <cellStyle name="Total 6 10" xfId="42466"/>
    <cellStyle name="Total 6 10 2" xfId="42467"/>
    <cellStyle name="Total 6 11" xfId="42468"/>
    <cellStyle name="Total 6 11 2" xfId="42469"/>
    <cellStyle name="Total 6 12" xfId="42470"/>
    <cellStyle name="Total 6 12 2" xfId="42471"/>
    <cellStyle name="Total 6 13" xfId="42472"/>
    <cellStyle name="Total 6 13 2" xfId="42473"/>
    <cellStyle name="Total 6 14" xfId="42474"/>
    <cellStyle name="Total 6 15" xfId="42465"/>
    <cellStyle name="Total 6 16" xfId="46785"/>
    <cellStyle name="Total 6 2" xfId="2577"/>
    <cellStyle name="Total 6 2 2" xfId="42476"/>
    <cellStyle name="Total 6 2 2 2" xfId="42477"/>
    <cellStyle name="Total 6 2 3" xfId="42478"/>
    <cellStyle name="Total 6 2 4" xfId="42475"/>
    <cellStyle name="Total 6 2 5" xfId="46786"/>
    <cellStyle name="Total 6 3" xfId="42479"/>
    <cellStyle name="Total 6 3 2" xfId="42480"/>
    <cellStyle name="Total 6 4" xfId="42481"/>
    <cellStyle name="Total 6 4 2" xfId="42482"/>
    <cellStyle name="Total 6 5" xfId="42483"/>
    <cellStyle name="Total 6 5 2" xfId="42484"/>
    <cellStyle name="Total 6 6" xfId="42485"/>
    <cellStyle name="Total 6 6 2" xfId="42486"/>
    <cellStyle name="Total 6 7" xfId="42487"/>
    <cellStyle name="Total 6 7 2" xfId="42488"/>
    <cellStyle name="Total 6 8" xfId="42489"/>
    <cellStyle name="Total 6 8 2" xfId="42490"/>
    <cellStyle name="Total 6 9" xfId="42491"/>
    <cellStyle name="Total 6 9 2" xfId="42492"/>
    <cellStyle name="Total 7" xfId="2578"/>
    <cellStyle name="Total 7 2" xfId="2579"/>
    <cellStyle name="Total 7 2 2" xfId="46788"/>
    <cellStyle name="Total 7 3" xfId="46787"/>
    <cellStyle name="Total 8" xfId="2580"/>
    <cellStyle name="Total 8 2" xfId="2581"/>
    <cellStyle name="Total 8 2 2" xfId="46790"/>
    <cellStyle name="Total 8 3" xfId="46789"/>
    <cellStyle name="Total 9" xfId="2582"/>
    <cellStyle name="Total 9 2" xfId="2583"/>
    <cellStyle name="Total 9 2 2" xfId="46792"/>
    <cellStyle name="Total 9 3" xfId="46791"/>
    <cellStyle name="Tusental (0)_OFFICE_" xfId="2584"/>
    <cellStyle name="Tusental_OFFICE_" xfId="2585"/>
    <cellStyle name="Valuta (0)_1A1FA1G" xfId="2586"/>
    <cellStyle name="Valuta_1A1FA1G" xfId="2587"/>
    <cellStyle name="Währung [0]_ep1_week22" xfId="2588"/>
    <cellStyle name="Währung_~ME2D13" xfId="2589"/>
    <cellStyle name="Warning Text 10" xfId="2590"/>
    <cellStyle name="Warning Text 11" xfId="2591"/>
    <cellStyle name="Warning Text 12" xfId="2592"/>
    <cellStyle name="Warning Text 13" xfId="2593"/>
    <cellStyle name="Warning Text 14" xfId="2594"/>
    <cellStyle name="Warning Text 15" xfId="2595"/>
    <cellStyle name="Warning Text 16" xfId="2596"/>
    <cellStyle name="Warning Text 17" xfId="2597"/>
    <cellStyle name="Warning Text 18" xfId="2598"/>
    <cellStyle name="Warning Text 19" xfId="2599"/>
    <cellStyle name="Warning Text 2" xfId="2600"/>
    <cellStyle name="Warning Text 2 10" xfId="2601"/>
    <cellStyle name="Warning Text 2 11" xfId="2602"/>
    <cellStyle name="Warning Text 2 12" xfId="2603"/>
    <cellStyle name="Warning Text 2 13" xfId="2604"/>
    <cellStyle name="Warning Text 2 14" xfId="2605"/>
    <cellStyle name="Warning Text 2 15" xfId="2606"/>
    <cellStyle name="Warning Text 2 16" xfId="2607"/>
    <cellStyle name="Warning Text 2 17" xfId="2608"/>
    <cellStyle name="Warning Text 2 18" xfId="2609"/>
    <cellStyle name="Warning Text 2 19" xfId="2610"/>
    <cellStyle name="Warning Text 2 2" xfId="2611"/>
    <cellStyle name="Warning Text 2 2 2" xfId="20677"/>
    <cellStyle name="Warning Text 2 20" xfId="20989"/>
    <cellStyle name="Warning Text 2 3" xfId="2612"/>
    <cellStyle name="Warning Text 2 4" xfId="2613"/>
    <cellStyle name="Warning Text 2 4 2" xfId="20678"/>
    <cellStyle name="Warning Text 2 5" xfId="2614"/>
    <cellStyle name="Warning Text 2 6" xfId="2615"/>
    <cellStyle name="Warning Text 2 7" xfId="2616"/>
    <cellStyle name="Warning Text 2 8" xfId="2617"/>
    <cellStyle name="Warning Text 2 9" xfId="2618"/>
    <cellStyle name="Warning Text 3" xfId="2619"/>
    <cellStyle name="Warning Text 3 2" xfId="42493"/>
    <cellStyle name="Warning Text 4" xfId="2620"/>
    <cellStyle name="Warning Text 5" xfId="2621"/>
    <cellStyle name="Warning Text 6" xfId="2622"/>
    <cellStyle name="Warning Text 7" xfId="2623"/>
    <cellStyle name="Warning Text 8" xfId="2624"/>
    <cellStyle name="Warning Text 9" xfId="2625"/>
    <cellStyle name="WINGDINGS" xfId="2626"/>
    <cellStyle name="강조색1" xfId="20679"/>
    <cellStyle name="강조색1 2" xfId="20680"/>
    <cellStyle name="강조색1 3" xfId="20681"/>
    <cellStyle name="강조색2" xfId="20682"/>
    <cellStyle name="강조색2 2" xfId="20683"/>
    <cellStyle name="강조색2 3" xfId="20684"/>
    <cellStyle name="강조색3" xfId="20685"/>
    <cellStyle name="강조색3 2" xfId="20686"/>
    <cellStyle name="강조색3 3" xfId="20687"/>
    <cellStyle name="강조색4" xfId="20688"/>
    <cellStyle name="강조색4 2" xfId="20689"/>
    <cellStyle name="강조색4 3" xfId="20690"/>
    <cellStyle name="강조색5" xfId="20691"/>
    <cellStyle name="강조색5 2" xfId="20692"/>
    <cellStyle name="강조색5 3" xfId="20693"/>
    <cellStyle name="강조색6" xfId="20694"/>
    <cellStyle name="강조색6 2" xfId="20695"/>
    <cellStyle name="강조색6 3" xfId="20696"/>
    <cellStyle name="경고문" xfId="20697"/>
    <cellStyle name="경고문 2" xfId="20698"/>
    <cellStyle name="경고문 3" xfId="20699"/>
    <cellStyle name="계산" xfId="20700"/>
    <cellStyle name="계산 2" xfId="20701"/>
    <cellStyle name="계산 2 2" xfId="42494"/>
    <cellStyle name="계산 2 2 10" xfId="42495"/>
    <cellStyle name="계산 2 2 10 2" xfId="42496"/>
    <cellStyle name="계산 2 2 11" xfId="42497"/>
    <cellStyle name="계산 2 2 11 2" xfId="42498"/>
    <cellStyle name="계산 2 2 12" xfId="42499"/>
    <cellStyle name="계산 2 2 12 2" xfId="42500"/>
    <cellStyle name="계산 2 2 13" xfId="42501"/>
    <cellStyle name="계산 2 2 13 2" xfId="42502"/>
    <cellStyle name="계산 2 2 14" xfId="42503"/>
    <cellStyle name="계산 2 2 2" xfId="42504"/>
    <cellStyle name="계산 2 2 2 2" xfId="42505"/>
    <cellStyle name="계산 2 2 2 2 2" xfId="42506"/>
    <cellStyle name="계산 2 2 2 3" xfId="42507"/>
    <cellStyle name="계산 2 2 3" xfId="42508"/>
    <cellStyle name="계산 2 2 3 2" xfId="42509"/>
    <cellStyle name="계산 2 2 4" xfId="42510"/>
    <cellStyle name="계산 2 2 4 2" xfId="42511"/>
    <cellStyle name="계산 2 2 5" xfId="42512"/>
    <cellStyle name="계산 2 2 5 2" xfId="42513"/>
    <cellStyle name="계산 2 2 6" xfId="42514"/>
    <cellStyle name="계산 2 2 6 2" xfId="42515"/>
    <cellStyle name="계산 2 2 7" xfId="42516"/>
    <cellStyle name="계산 2 2 7 2" xfId="42517"/>
    <cellStyle name="계산 2 2 8" xfId="42518"/>
    <cellStyle name="계산 2 2 8 2" xfId="42519"/>
    <cellStyle name="계산 2 2 9" xfId="42520"/>
    <cellStyle name="계산 2 2 9 2" xfId="42521"/>
    <cellStyle name="계산 2 3" xfId="42522"/>
    <cellStyle name="계산 2 3 10" xfId="42523"/>
    <cellStyle name="계산 2 3 10 2" xfId="42524"/>
    <cellStyle name="계산 2 3 11" xfId="42525"/>
    <cellStyle name="계산 2 3 11 2" xfId="42526"/>
    <cellStyle name="계산 2 3 12" xfId="42527"/>
    <cellStyle name="계산 2 3 12 2" xfId="42528"/>
    <cellStyle name="계산 2 3 13" xfId="42529"/>
    <cellStyle name="계산 2 3 13 2" xfId="42530"/>
    <cellStyle name="계산 2 3 14" xfId="42531"/>
    <cellStyle name="계산 2 3 2" xfId="42532"/>
    <cellStyle name="계산 2 3 2 2" xfId="42533"/>
    <cellStyle name="계산 2 3 3" xfId="42534"/>
    <cellStyle name="계산 2 3 3 2" xfId="42535"/>
    <cellStyle name="계산 2 3 4" xfId="42536"/>
    <cellStyle name="계산 2 3 4 2" xfId="42537"/>
    <cellStyle name="계산 2 3 5" xfId="42538"/>
    <cellStyle name="계산 2 3 5 2" xfId="42539"/>
    <cellStyle name="계산 2 3 6" xfId="42540"/>
    <cellStyle name="계산 2 3 6 2" xfId="42541"/>
    <cellStyle name="계산 2 3 7" xfId="42542"/>
    <cellStyle name="계산 2 3 7 2" xfId="42543"/>
    <cellStyle name="계산 2 3 8" xfId="42544"/>
    <cellStyle name="계산 2 3 8 2" xfId="42545"/>
    <cellStyle name="계산 2 3 9" xfId="42546"/>
    <cellStyle name="계산 2 3 9 2" xfId="42547"/>
    <cellStyle name="계산 2 4" xfId="42548"/>
    <cellStyle name="계산 2 4 2" xfId="42549"/>
    <cellStyle name="계산 2 5" xfId="42550"/>
    <cellStyle name="계산 2 6" xfId="46289"/>
    <cellStyle name="계산 3" xfId="20702"/>
    <cellStyle name="계산 3 2" xfId="42552"/>
    <cellStyle name="계산 3 2 10" xfId="42553"/>
    <cellStyle name="계산 3 2 10 2" xfId="42554"/>
    <cellStyle name="계산 3 2 11" xfId="42555"/>
    <cellStyle name="계산 3 2 11 2" xfId="42556"/>
    <cellStyle name="계산 3 2 12" xfId="42557"/>
    <cellStyle name="계산 3 2 12 2" xfId="42558"/>
    <cellStyle name="계산 3 2 13" xfId="42559"/>
    <cellStyle name="계산 3 2 2" xfId="42560"/>
    <cellStyle name="계산 3 2 2 2" xfId="42561"/>
    <cellStyle name="계산 3 2 3" xfId="42562"/>
    <cellStyle name="계산 3 2 3 2" xfId="42563"/>
    <cellStyle name="계산 3 2 4" xfId="42564"/>
    <cellStyle name="계산 3 2 4 2" xfId="42565"/>
    <cellStyle name="계산 3 2 5" xfId="42566"/>
    <cellStyle name="계산 3 2 5 2" xfId="42567"/>
    <cellStyle name="계산 3 2 6" xfId="42568"/>
    <cellStyle name="계산 3 2 6 2" xfId="42569"/>
    <cellStyle name="계산 3 2 7" xfId="42570"/>
    <cellStyle name="계산 3 2 7 2" xfId="42571"/>
    <cellStyle name="계산 3 2 8" xfId="42572"/>
    <cellStyle name="계산 3 2 8 2" xfId="42573"/>
    <cellStyle name="계산 3 2 9" xfId="42574"/>
    <cellStyle name="계산 3 2 9 2" xfId="42575"/>
    <cellStyle name="계산 3 3" xfId="42576"/>
    <cellStyle name="계산 3 3 2" xfId="42577"/>
    <cellStyle name="계산 3 4" xfId="42578"/>
    <cellStyle name="계산 3 5" xfId="42551"/>
    <cellStyle name="계산 3 6" xfId="46290"/>
    <cellStyle name="계산 4" xfId="42579"/>
    <cellStyle name="계산 4 10" xfId="42580"/>
    <cellStyle name="계산 4 10 2" xfId="42581"/>
    <cellStyle name="계산 4 11" xfId="42582"/>
    <cellStyle name="계산 4 11 2" xfId="42583"/>
    <cellStyle name="계산 4 12" xfId="42584"/>
    <cellStyle name="계산 4 12 2" xfId="42585"/>
    <cellStyle name="계산 4 13" xfId="42586"/>
    <cellStyle name="계산 4 2" xfId="42587"/>
    <cellStyle name="계산 4 2 2" xfId="42588"/>
    <cellStyle name="계산 4 3" xfId="42589"/>
    <cellStyle name="계산 4 3 2" xfId="42590"/>
    <cellStyle name="계산 4 4" xfId="42591"/>
    <cellStyle name="계산 4 4 2" xfId="42592"/>
    <cellStyle name="계산 4 5" xfId="42593"/>
    <cellStyle name="계산 4 5 2" xfId="42594"/>
    <cellStyle name="계산 4 6" xfId="42595"/>
    <cellStyle name="계산 4 6 2" xfId="42596"/>
    <cellStyle name="계산 4 7" xfId="42597"/>
    <cellStyle name="계산 4 7 2" xfId="42598"/>
    <cellStyle name="계산 4 8" xfId="42599"/>
    <cellStyle name="계산 4 8 2" xfId="42600"/>
    <cellStyle name="계산 4 9" xfId="42601"/>
    <cellStyle name="계산 4 9 2" xfId="42602"/>
    <cellStyle name="계산 5" xfId="42603"/>
    <cellStyle name="계산 5 2" xfId="42604"/>
    <cellStyle name="계산 6" xfId="42605"/>
    <cellStyle name="계산 7" xfId="46288"/>
    <cellStyle name="나쁨" xfId="20703"/>
    <cellStyle name="나쁨 2" xfId="20704"/>
    <cellStyle name="나쁨 3" xfId="20705"/>
    <cellStyle name="메모" xfId="20706"/>
    <cellStyle name="메모 2" xfId="20707"/>
    <cellStyle name="메모 2 2" xfId="42606"/>
    <cellStyle name="메모 2 2 10" xfId="42607"/>
    <cellStyle name="메모 2 2 10 2" xfId="42608"/>
    <cellStyle name="메모 2 2 11" xfId="42609"/>
    <cellStyle name="메모 2 2 11 2" xfId="42610"/>
    <cellStyle name="메모 2 2 12" xfId="42611"/>
    <cellStyle name="메모 2 2 12 2" xfId="42612"/>
    <cellStyle name="메모 2 2 13" xfId="42613"/>
    <cellStyle name="메모 2 2 13 2" xfId="42614"/>
    <cellStyle name="메모 2 2 14" xfId="42615"/>
    <cellStyle name="메모 2 2 2" xfId="42616"/>
    <cellStyle name="메모 2 2 2 2" xfId="42617"/>
    <cellStyle name="메모 2 2 2 2 2" xfId="42618"/>
    <cellStyle name="메모 2 2 2 3" xfId="42619"/>
    <cellStyle name="메모 2 2 3" xfId="42620"/>
    <cellStyle name="메모 2 2 3 2" xfId="42621"/>
    <cellStyle name="메모 2 2 4" xfId="42622"/>
    <cellStyle name="메모 2 2 4 2" xfId="42623"/>
    <cellStyle name="메모 2 2 5" xfId="42624"/>
    <cellStyle name="메모 2 2 5 2" xfId="42625"/>
    <cellStyle name="메모 2 2 6" xfId="42626"/>
    <cellStyle name="메모 2 2 6 2" xfId="42627"/>
    <cellStyle name="메모 2 2 7" xfId="42628"/>
    <cellStyle name="메모 2 2 7 2" xfId="42629"/>
    <cellStyle name="메모 2 2 8" xfId="42630"/>
    <cellStyle name="메모 2 2 8 2" xfId="42631"/>
    <cellStyle name="메모 2 2 9" xfId="42632"/>
    <cellStyle name="메모 2 2 9 2" xfId="42633"/>
    <cellStyle name="메모 2 3" xfId="42634"/>
    <cellStyle name="메모 2 3 10" xfId="42635"/>
    <cellStyle name="메모 2 3 10 2" xfId="42636"/>
    <cellStyle name="메모 2 3 11" xfId="42637"/>
    <cellStyle name="메모 2 3 11 2" xfId="42638"/>
    <cellStyle name="메모 2 3 12" xfId="42639"/>
    <cellStyle name="메모 2 3 12 2" xfId="42640"/>
    <cellStyle name="메모 2 3 13" xfId="42641"/>
    <cellStyle name="메모 2 3 13 2" xfId="42642"/>
    <cellStyle name="메모 2 3 14" xfId="42643"/>
    <cellStyle name="메모 2 3 2" xfId="42644"/>
    <cellStyle name="메모 2 3 2 2" xfId="42645"/>
    <cellStyle name="메모 2 3 3" xfId="42646"/>
    <cellStyle name="메모 2 3 3 2" xfId="42647"/>
    <cellStyle name="메모 2 3 4" xfId="42648"/>
    <cellStyle name="메모 2 3 4 2" xfId="42649"/>
    <cellStyle name="메모 2 3 5" xfId="42650"/>
    <cellStyle name="메모 2 3 5 2" xfId="42651"/>
    <cellStyle name="메모 2 3 6" xfId="42652"/>
    <cellStyle name="메모 2 3 6 2" xfId="42653"/>
    <cellStyle name="메모 2 3 7" xfId="42654"/>
    <cellStyle name="메모 2 3 7 2" xfId="42655"/>
    <cellStyle name="메모 2 3 8" xfId="42656"/>
    <cellStyle name="메모 2 3 8 2" xfId="42657"/>
    <cellStyle name="메모 2 3 9" xfId="42658"/>
    <cellStyle name="메모 2 3 9 2" xfId="42659"/>
    <cellStyle name="메모 2 4" xfId="42660"/>
    <cellStyle name="메모 2 4 2" xfId="42661"/>
    <cellStyle name="메모 2 5" xfId="42662"/>
    <cellStyle name="메모 2 6" xfId="46292"/>
    <cellStyle name="메모 3" xfId="20708"/>
    <cellStyle name="메모 3 2" xfId="42664"/>
    <cellStyle name="메모 3 2 10" xfId="42665"/>
    <cellStyle name="메모 3 2 10 2" xfId="42666"/>
    <cellStyle name="메모 3 2 11" xfId="42667"/>
    <cellStyle name="메모 3 2 11 2" xfId="42668"/>
    <cellStyle name="메모 3 2 12" xfId="42669"/>
    <cellStyle name="메모 3 2 12 2" xfId="42670"/>
    <cellStyle name="메모 3 2 13" xfId="42671"/>
    <cellStyle name="메모 3 2 2" xfId="42672"/>
    <cellStyle name="메모 3 2 2 2" xfId="42673"/>
    <cellStyle name="메모 3 2 3" xfId="42674"/>
    <cellStyle name="메모 3 2 3 2" xfId="42675"/>
    <cellStyle name="메모 3 2 4" xfId="42676"/>
    <cellStyle name="메모 3 2 4 2" xfId="42677"/>
    <cellStyle name="메모 3 2 5" xfId="42678"/>
    <cellStyle name="메모 3 2 5 2" xfId="42679"/>
    <cellStyle name="메모 3 2 6" xfId="42680"/>
    <cellStyle name="메모 3 2 6 2" xfId="42681"/>
    <cellStyle name="메모 3 2 7" xfId="42682"/>
    <cellStyle name="메모 3 2 7 2" xfId="42683"/>
    <cellStyle name="메모 3 2 8" xfId="42684"/>
    <cellStyle name="메모 3 2 8 2" xfId="42685"/>
    <cellStyle name="메모 3 2 9" xfId="42686"/>
    <cellStyle name="메모 3 2 9 2" xfId="42687"/>
    <cellStyle name="메모 3 3" xfId="42688"/>
    <cellStyle name="메모 3 3 2" xfId="42689"/>
    <cellStyle name="메모 3 4" xfId="42690"/>
    <cellStyle name="메모 3 5" xfId="42663"/>
    <cellStyle name="메모 3 6" xfId="46293"/>
    <cellStyle name="메모 4" xfId="42691"/>
    <cellStyle name="메모 4 10" xfId="42692"/>
    <cellStyle name="메모 4 10 2" xfId="42693"/>
    <cellStyle name="메모 4 11" xfId="42694"/>
    <cellStyle name="메모 4 11 2" xfId="42695"/>
    <cellStyle name="메모 4 12" xfId="42696"/>
    <cellStyle name="메모 4 12 2" xfId="42697"/>
    <cellStyle name="메모 4 13" xfId="42698"/>
    <cellStyle name="메모 4 2" xfId="42699"/>
    <cellStyle name="메모 4 2 2" xfId="42700"/>
    <cellStyle name="메모 4 3" xfId="42701"/>
    <cellStyle name="메모 4 3 2" xfId="42702"/>
    <cellStyle name="메모 4 4" xfId="42703"/>
    <cellStyle name="메모 4 4 2" xfId="42704"/>
    <cellStyle name="메모 4 5" xfId="42705"/>
    <cellStyle name="메모 4 5 2" xfId="42706"/>
    <cellStyle name="메모 4 6" xfId="42707"/>
    <cellStyle name="메모 4 6 2" xfId="42708"/>
    <cellStyle name="메모 4 7" xfId="42709"/>
    <cellStyle name="메모 4 7 2" xfId="42710"/>
    <cellStyle name="메모 4 8" xfId="42711"/>
    <cellStyle name="메모 4 8 2" xfId="42712"/>
    <cellStyle name="메모 4 9" xfId="42713"/>
    <cellStyle name="메모 4 9 2" xfId="42714"/>
    <cellStyle name="메모 5" xfId="42715"/>
    <cellStyle name="메모 5 2" xfId="42716"/>
    <cellStyle name="메모 6" xfId="42717"/>
    <cellStyle name="메모 7" xfId="46291"/>
    <cellStyle name="백분율 2" xfId="20709"/>
    <cellStyle name="백분율 2 10" xfId="20710"/>
    <cellStyle name="백분율 2 11" xfId="20711"/>
    <cellStyle name="백분율 2 12" xfId="20712"/>
    <cellStyle name="백분율 2 13" xfId="20713"/>
    <cellStyle name="백분율 2 14" xfId="20714"/>
    <cellStyle name="백분율 2 2" xfId="20715"/>
    <cellStyle name="백분율 2 3" xfId="20716"/>
    <cellStyle name="백분율 2 4" xfId="20717"/>
    <cellStyle name="백분율 2 5" xfId="20718"/>
    <cellStyle name="백분율 2 6" xfId="20719"/>
    <cellStyle name="백분율 2 7" xfId="20720"/>
    <cellStyle name="백분율 2 8" xfId="20721"/>
    <cellStyle name="백분율 2 9" xfId="20722"/>
    <cellStyle name="백분율 3" xfId="20723"/>
    <cellStyle name="백분율 3 2" xfId="20724"/>
    <cellStyle name="백분율 3 3" xfId="20725"/>
    <cellStyle name="백분율 3 4" xfId="42719"/>
    <cellStyle name="백분율 3 5" xfId="42720"/>
    <cellStyle name="백분율 3 6" xfId="42718"/>
    <cellStyle name="백분율 4" xfId="20726"/>
    <cellStyle name="백분율 4 2" xfId="20727"/>
    <cellStyle name="백분율 4 2 2" xfId="42722"/>
    <cellStyle name="백분율 4 3" xfId="42721"/>
    <cellStyle name="백분율 5" xfId="20728"/>
    <cellStyle name="백분율 5 2" xfId="20729"/>
    <cellStyle name="보통" xfId="20730"/>
    <cellStyle name="보통 2" xfId="20731"/>
    <cellStyle name="보통 3" xfId="20732"/>
    <cellStyle name="설명 텍스트" xfId="20733"/>
    <cellStyle name="설명 텍스트 2" xfId="20734"/>
    <cellStyle name="설명 텍스트 3" xfId="20735"/>
    <cellStyle name="셀 확인" xfId="20736"/>
    <cellStyle name="셀 확인 2" xfId="20737"/>
    <cellStyle name="셀 확인 3" xfId="20738"/>
    <cellStyle name="쉼표 [0] 2" xfId="20739"/>
    <cellStyle name="쉼표 [0] 2 10" xfId="20740"/>
    <cellStyle name="쉼표 [0] 2 11" xfId="20741"/>
    <cellStyle name="쉼표 [0] 2 12" xfId="20742"/>
    <cellStyle name="쉼표 [0] 2 12 2" xfId="42723"/>
    <cellStyle name="쉼표 [0] 2 13" xfId="20743"/>
    <cellStyle name="쉼표 [0] 2 13 2" xfId="42724"/>
    <cellStyle name="쉼표 [0] 2 14" xfId="20744"/>
    <cellStyle name="쉼표 [0] 2 2" xfId="20745"/>
    <cellStyle name="쉼표 [0] 2 3" xfId="20746"/>
    <cellStyle name="쉼표 [0] 2 4" xfId="20747"/>
    <cellStyle name="쉼표 [0] 2 5" xfId="20748"/>
    <cellStyle name="쉼표 [0] 2 6" xfId="20749"/>
    <cellStyle name="쉼표 [0] 2 7" xfId="20750"/>
    <cellStyle name="쉼표 [0] 2 8" xfId="20751"/>
    <cellStyle name="쉼표 [0] 2 9" xfId="20752"/>
    <cellStyle name="쉼표 [0] 3" xfId="20753"/>
    <cellStyle name="쉼표 [0] 3 2" xfId="20754"/>
    <cellStyle name="쉼표 [0] 3 3" xfId="20755"/>
    <cellStyle name="쉼표 [0] 36" xfId="20756"/>
    <cellStyle name="쉼표 [0] 36 2" xfId="42725"/>
    <cellStyle name="쉼표 [0] 4" xfId="20757"/>
    <cellStyle name="쉼표 [0] 4 2" xfId="42726"/>
    <cellStyle name="쉼표 [0] 5" xfId="20758"/>
    <cellStyle name="쉼표 [0] 5 2" xfId="20759"/>
    <cellStyle name="쉼표 [0] 5 2 2" xfId="42728"/>
    <cellStyle name="쉼표 [0] 5 3" xfId="42727"/>
    <cellStyle name="쉼표 [0]_GRIR Accrual_Summary_113002 by Han" xfId="20760"/>
    <cellStyle name="쉼표 10" xfId="20761"/>
    <cellStyle name="쉼표 11" xfId="20762"/>
    <cellStyle name="쉼표 2" xfId="20763"/>
    <cellStyle name="쉼표 2 2" xfId="20764"/>
    <cellStyle name="쉼표 2 3" xfId="20765"/>
    <cellStyle name="쉼표 3" xfId="20766"/>
    <cellStyle name="쉼표 4" xfId="20767"/>
    <cellStyle name="쉼표 5" xfId="20768"/>
    <cellStyle name="쉼표 6" xfId="20769"/>
    <cellStyle name="쉼표 7" xfId="20770"/>
    <cellStyle name="쉼표 8" xfId="20771"/>
    <cellStyle name="쉼표 9" xfId="20772"/>
    <cellStyle name="쉼표_inv" xfId="20773"/>
    <cellStyle name="스타일 1" xfId="20774"/>
    <cellStyle name="스타일 1 2" xfId="20775"/>
    <cellStyle name="연결된 셀" xfId="20776"/>
    <cellStyle name="연결된 셀 2" xfId="20777"/>
    <cellStyle name="연결된 셀 3" xfId="20778"/>
    <cellStyle name="요약" xfId="20779"/>
    <cellStyle name="요약 2" xfId="20780"/>
    <cellStyle name="요약 2 2" xfId="42729"/>
    <cellStyle name="요약 2 2 10" xfId="42730"/>
    <cellStyle name="요약 2 2 10 2" xfId="42731"/>
    <cellStyle name="요약 2 2 11" xfId="42732"/>
    <cellStyle name="요약 2 2 11 2" xfId="42733"/>
    <cellStyle name="요약 2 2 12" xfId="42734"/>
    <cellStyle name="요약 2 2 12 2" xfId="42735"/>
    <cellStyle name="요약 2 2 13" xfId="42736"/>
    <cellStyle name="요약 2 2 13 2" xfId="42737"/>
    <cellStyle name="요약 2 2 14" xfId="42738"/>
    <cellStyle name="요약 2 2 2" xfId="42739"/>
    <cellStyle name="요약 2 2 2 2" xfId="42740"/>
    <cellStyle name="요약 2 2 2 2 2" xfId="42741"/>
    <cellStyle name="요약 2 2 2 3" xfId="42742"/>
    <cellStyle name="요약 2 2 3" xfId="42743"/>
    <cellStyle name="요약 2 2 3 2" xfId="42744"/>
    <cellStyle name="요약 2 2 4" xfId="42745"/>
    <cellStyle name="요약 2 2 4 2" xfId="42746"/>
    <cellStyle name="요약 2 2 5" xfId="42747"/>
    <cellStyle name="요약 2 2 5 2" xfId="42748"/>
    <cellStyle name="요약 2 2 6" xfId="42749"/>
    <cellStyle name="요약 2 2 6 2" xfId="42750"/>
    <cellStyle name="요약 2 2 7" xfId="42751"/>
    <cellStyle name="요약 2 2 7 2" xfId="42752"/>
    <cellStyle name="요약 2 2 8" xfId="42753"/>
    <cellStyle name="요약 2 2 8 2" xfId="42754"/>
    <cellStyle name="요약 2 2 9" xfId="42755"/>
    <cellStyle name="요약 2 2 9 2" xfId="42756"/>
    <cellStyle name="요약 2 3" xfId="42757"/>
    <cellStyle name="요약 2 3 10" xfId="42758"/>
    <cellStyle name="요약 2 3 10 2" xfId="42759"/>
    <cellStyle name="요약 2 3 11" xfId="42760"/>
    <cellStyle name="요약 2 3 11 2" xfId="42761"/>
    <cellStyle name="요약 2 3 12" xfId="42762"/>
    <cellStyle name="요약 2 3 12 2" xfId="42763"/>
    <cellStyle name="요약 2 3 13" xfId="42764"/>
    <cellStyle name="요약 2 3 13 2" xfId="42765"/>
    <cellStyle name="요약 2 3 14" xfId="42766"/>
    <cellStyle name="요약 2 3 2" xfId="42767"/>
    <cellStyle name="요약 2 3 2 2" xfId="42768"/>
    <cellStyle name="요약 2 3 3" xfId="42769"/>
    <cellStyle name="요약 2 3 3 2" xfId="42770"/>
    <cellStyle name="요약 2 3 4" xfId="42771"/>
    <cellStyle name="요약 2 3 4 2" xfId="42772"/>
    <cellStyle name="요약 2 3 5" xfId="42773"/>
    <cellStyle name="요약 2 3 5 2" xfId="42774"/>
    <cellStyle name="요약 2 3 6" xfId="42775"/>
    <cellStyle name="요약 2 3 6 2" xfId="42776"/>
    <cellStyle name="요약 2 3 7" xfId="42777"/>
    <cellStyle name="요약 2 3 7 2" xfId="42778"/>
    <cellStyle name="요약 2 3 8" xfId="42779"/>
    <cellStyle name="요약 2 3 8 2" xfId="42780"/>
    <cellStyle name="요약 2 3 9" xfId="42781"/>
    <cellStyle name="요약 2 3 9 2" xfId="42782"/>
    <cellStyle name="요약 2 4" xfId="42783"/>
    <cellStyle name="요약 2 4 2" xfId="42784"/>
    <cellStyle name="요약 2 5" xfId="42785"/>
    <cellStyle name="요약 3" xfId="20781"/>
    <cellStyle name="요약 3 10" xfId="42787"/>
    <cellStyle name="요약 3 10 2" xfId="42788"/>
    <cellStyle name="요약 3 11" xfId="42789"/>
    <cellStyle name="요약 3 11 2" xfId="42790"/>
    <cellStyle name="요약 3 12" xfId="42791"/>
    <cellStyle name="요약 3 12 2" xfId="42792"/>
    <cellStyle name="요약 3 13" xfId="42793"/>
    <cellStyle name="요약 3 13 2" xfId="42794"/>
    <cellStyle name="요약 3 14" xfId="42795"/>
    <cellStyle name="요약 3 15" xfId="42786"/>
    <cellStyle name="요약 3 2" xfId="42796"/>
    <cellStyle name="요약 3 2 2" xfId="42797"/>
    <cellStyle name="요약 3 3" xfId="42798"/>
    <cellStyle name="요약 3 3 2" xfId="42799"/>
    <cellStyle name="요약 3 4" xfId="42800"/>
    <cellStyle name="요약 3 4 2" xfId="42801"/>
    <cellStyle name="요약 3 5" xfId="42802"/>
    <cellStyle name="요약 3 5 2" xfId="42803"/>
    <cellStyle name="요약 3 6" xfId="42804"/>
    <cellStyle name="요약 3 6 2" xfId="42805"/>
    <cellStyle name="요약 3 7" xfId="42806"/>
    <cellStyle name="요약 3 7 2" xfId="42807"/>
    <cellStyle name="요약 3 8" xfId="42808"/>
    <cellStyle name="요약 3 8 2" xfId="42809"/>
    <cellStyle name="요약 3 9" xfId="42810"/>
    <cellStyle name="요약 3 9 2" xfId="42811"/>
    <cellStyle name="요약 4" xfId="42812"/>
    <cellStyle name="요약 4 10" xfId="42813"/>
    <cellStyle name="요약 4 10 2" xfId="42814"/>
    <cellStyle name="요약 4 11" xfId="42815"/>
    <cellStyle name="요약 4 11 2" xfId="42816"/>
    <cellStyle name="요약 4 12" xfId="42817"/>
    <cellStyle name="요약 4 12 2" xfId="42818"/>
    <cellStyle name="요약 4 13" xfId="42819"/>
    <cellStyle name="요약 4 2" xfId="42820"/>
    <cellStyle name="요약 4 2 2" xfId="42821"/>
    <cellStyle name="요약 4 3" xfId="42822"/>
    <cellStyle name="요약 4 3 2" xfId="42823"/>
    <cellStyle name="요약 4 4" xfId="42824"/>
    <cellStyle name="요약 4 4 2" xfId="42825"/>
    <cellStyle name="요약 4 5" xfId="42826"/>
    <cellStyle name="요약 4 5 2" xfId="42827"/>
    <cellStyle name="요약 4 6" xfId="42828"/>
    <cellStyle name="요약 4 6 2" xfId="42829"/>
    <cellStyle name="요약 4 7" xfId="42830"/>
    <cellStyle name="요약 4 7 2" xfId="42831"/>
    <cellStyle name="요약 4 8" xfId="42832"/>
    <cellStyle name="요약 4 8 2" xfId="42833"/>
    <cellStyle name="요약 4 9" xfId="42834"/>
    <cellStyle name="요약 4 9 2" xfId="42835"/>
    <cellStyle name="요약 5" xfId="42836"/>
    <cellStyle name="요약 5 2" xfId="42837"/>
    <cellStyle name="요약 6" xfId="42838"/>
    <cellStyle name="입력" xfId="20782"/>
    <cellStyle name="입력 2" xfId="20783"/>
    <cellStyle name="입력 2 2" xfId="42839"/>
    <cellStyle name="입력 2 2 10" xfId="42840"/>
    <cellStyle name="입력 2 2 10 2" xfId="42841"/>
    <cellStyle name="입력 2 2 11" xfId="42842"/>
    <cellStyle name="입력 2 2 11 2" xfId="42843"/>
    <cellStyle name="입력 2 2 12" xfId="42844"/>
    <cellStyle name="입력 2 2 12 2" xfId="42845"/>
    <cellStyle name="입력 2 2 13" xfId="42846"/>
    <cellStyle name="입력 2 2 13 2" xfId="42847"/>
    <cellStyle name="입력 2 2 14" xfId="42848"/>
    <cellStyle name="입력 2 2 2" xfId="42849"/>
    <cellStyle name="입력 2 2 2 2" xfId="42850"/>
    <cellStyle name="입력 2 2 2 2 2" xfId="42851"/>
    <cellStyle name="입력 2 2 2 3" xfId="42852"/>
    <cellStyle name="입력 2 2 3" xfId="42853"/>
    <cellStyle name="입력 2 2 3 2" xfId="42854"/>
    <cellStyle name="입력 2 2 4" xfId="42855"/>
    <cellStyle name="입력 2 2 4 2" xfId="42856"/>
    <cellStyle name="입력 2 2 5" xfId="42857"/>
    <cellStyle name="입력 2 2 5 2" xfId="42858"/>
    <cellStyle name="입력 2 2 6" xfId="42859"/>
    <cellStyle name="입력 2 2 6 2" xfId="42860"/>
    <cellStyle name="입력 2 2 7" xfId="42861"/>
    <cellStyle name="입력 2 2 7 2" xfId="42862"/>
    <cellStyle name="입력 2 2 8" xfId="42863"/>
    <cellStyle name="입력 2 2 8 2" xfId="42864"/>
    <cellStyle name="입력 2 2 9" xfId="42865"/>
    <cellStyle name="입력 2 2 9 2" xfId="42866"/>
    <cellStyle name="입력 2 3" xfId="42867"/>
    <cellStyle name="입력 2 3 10" xfId="42868"/>
    <cellStyle name="입력 2 3 10 2" xfId="42869"/>
    <cellStyle name="입력 2 3 11" xfId="42870"/>
    <cellStyle name="입력 2 3 11 2" xfId="42871"/>
    <cellStyle name="입력 2 3 12" xfId="42872"/>
    <cellStyle name="입력 2 3 12 2" xfId="42873"/>
    <cellStyle name="입력 2 3 13" xfId="42874"/>
    <cellStyle name="입력 2 3 13 2" xfId="42875"/>
    <cellStyle name="입력 2 3 14" xfId="42876"/>
    <cellStyle name="입력 2 3 2" xfId="42877"/>
    <cellStyle name="입력 2 3 2 2" xfId="42878"/>
    <cellStyle name="입력 2 3 3" xfId="42879"/>
    <cellStyle name="입력 2 3 3 2" xfId="42880"/>
    <cellStyle name="입력 2 3 4" xfId="42881"/>
    <cellStyle name="입력 2 3 4 2" xfId="42882"/>
    <cellStyle name="입력 2 3 5" xfId="42883"/>
    <cellStyle name="입력 2 3 5 2" xfId="42884"/>
    <cellStyle name="입력 2 3 6" xfId="42885"/>
    <cellStyle name="입력 2 3 6 2" xfId="42886"/>
    <cellStyle name="입력 2 3 7" xfId="42887"/>
    <cellStyle name="입력 2 3 7 2" xfId="42888"/>
    <cellStyle name="입력 2 3 8" xfId="42889"/>
    <cellStyle name="입력 2 3 8 2" xfId="42890"/>
    <cellStyle name="입력 2 3 9" xfId="42891"/>
    <cellStyle name="입력 2 3 9 2" xfId="42892"/>
    <cellStyle name="입력 2 4" xfId="42893"/>
    <cellStyle name="입력 2 4 2" xfId="42894"/>
    <cellStyle name="입력 2 5" xfId="42895"/>
    <cellStyle name="입력 2 6" xfId="46295"/>
    <cellStyle name="입력 3" xfId="20784"/>
    <cellStyle name="입력 3 2" xfId="42896"/>
    <cellStyle name="입력 3 2 10" xfId="42897"/>
    <cellStyle name="입력 3 2 10 2" xfId="42898"/>
    <cellStyle name="입력 3 2 11" xfId="42899"/>
    <cellStyle name="입력 3 2 11 2" xfId="42900"/>
    <cellStyle name="입력 3 2 12" xfId="42901"/>
    <cellStyle name="입력 3 2 12 2" xfId="42902"/>
    <cellStyle name="입력 3 2 13" xfId="42903"/>
    <cellStyle name="입력 3 2 2" xfId="42904"/>
    <cellStyle name="입력 3 2 2 2" xfId="42905"/>
    <cellStyle name="입력 3 2 3" xfId="42906"/>
    <cellStyle name="입력 3 2 3 2" xfId="42907"/>
    <cellStyle name="입력 3 2 4" xfId="42908"/>
    <cellStyle name="입력 3 2 4 2" xfId="42909"/>
    <cellStyle name="입력 3 2 5" xfId="42910"/>
    <cellStyle name="입력 3 2 5 2" xfId="42911"/>
    <cellStyle name="입력 3 2 6" xfId="42912"/>
    <cellStyle name="입력 3 2 6 2" xfId="42913"/>
    <cellStyle name="입력 3 2 7" xfId="42914"/>
    <cellStyle name="입력 3 2 7 2" xfId="42915"/>
    <cellStyle name="입력 3 2 8" xfId="42916"/>
    <cellStyle name="입력 3 2 8 2" xfId="42917"/>
    <cellStyle name="입력 3 2 9" xfId="42918"/>
    <cellStyle name="입력 3 2 9 2" xfId="42919"/>
    <cellStyle name="입력 3 3" xfId="42920"/>
    <cellStyle name="입력 3 3 2" xfId="42921"/>
    <cellStyle name="입력 3 4" xfId="42922"/>
    <cellStyle name="입력 3 5" xfId="46296"/>
    <cellStyle name="입력 4" xfId="42923"/>
    <cellStyle name="입력 4 10" xfId="42924"/>
    <cellStyle name="입력 4 10 2" xfId="42925"/>
    <cellStyle name="입력 4 11" xfId="42926"/>
    <cellStyle name="입력 4 11 2" xfId="42927"/>
    <cellStyle name="입력 4 12" xfId="42928"/>
    <cellStyle name="입력 4 12 2" xfId="42929"/>
    <cellStyle name="입력 4 13" xfId="42930"/>
    <cellStyle name="입력 4 2" xfId="42931"/>
    <cellStyle name="입력 4 2 2" xfId="42932"/>
    <cellStyle name="입력 4 3" xfId="42933"/>
    <cellStyle name="입력 4 3 2" xfId="42934"/>
    <cellStyle name="입력 4 4" xfId="42935"/>
    <cellStyle name="입력 4 4 2" xfId="42936"/>
    <cellStyle name="입력 4 5" xfId="42937"/>
    <cellStyle name="입력 4 5 2" xfId="42938"/>
    <cellStyle name="입력 4 6" xfId="42939"/>
    <cellStyle name="입력 4 6 2" xfId="42940"/>
    <cellStyle name="입력 4 7" xfId="42941"/>
    <cellStyle name="입력 4 7 2" xfId="42942"/>
    <cellStyle name="입력 4 8" xfId="42943"/>
    <cellStyle name="입력 4 8 2" xfId="42944"/>
    <cellStyle name="입력 4 9" xfId="42945"/>
    <cellStyle name="입력 4 9 2" xfId="42946"/>
    <cellStyle name="입력 5" xfId="42947"/>
    <cellStyle name="입력 5 2" xfId="42948"/>
    <cellStyle name="입력 6" xfId="42949"/>
    <cellStyle name="입력 7" xfId="46294"/>
    <cellStyle name="제목" xfId="20785"/>
    <cellStyle name="제목 1" xfId="20786"/>
    <cellStyle name="제목 1 2" xfId="20787"/>
    <cellStyle name="제목 1 3" xfId="20788"/>
    <cellStyle name="제목 2" xfId="20789"/>
    <cellStyle name="제목 2 2" xfId="20790"/>
    <cellStyle name="제목 2 3" xfId="20791"/>
    <cellStyle name="제목 3" xfId="20792"/>
    <cellStyle name="제목 3 2" xfId="20793"/>
    <cellStyle name="제목 3 3" xfId="20794"/>
    <cellStyle name="제목 4" xfId="20795"/>
    <cellStyle name="제목 4 2" xfId="20796"/>
    <cellStyle name="제목 4 3" xfId="20797"/>
    <cellStyle name="제목 5" xfId="20798"/>
    <cellStyle name="제목 6" xfId="20799"/>
    <cellStyle name="좋음" xfId="20800"/>
    <cellStyle name="좋음 2" xfId="20801"/>
    <cellStyle name="좋음 3" xfId="20802"/>
    <cellStyle name="출력" xfId="20803"/>
    <cellStyle name="출력 2" xfId="20804"/>
    <cellStyle name="출력 2 2" xfId="42950"/>
    <cellStyle name="출력 2 2 10" xfId="42951"/>
    <cellStyle name="출력 2 2 10 2" xfId="42952"/>
    <cellStyle name="출력 2 2 11" xfId="42953"/>
    <cellStyle name="출력 2 2 11 2" xfId="42954"/>
    <cellStyle name="출력 2 2 12" xfId="42955"/>
    <cellStyle name="출력 2 2 12 2" xfId="42956"/>
    <cellStyle name="출력 2 2 13" xfId="42957"/>
    <cellStyle name="출력 2 2 2" xfId="42958"/>
    <cellStyle name="출력 2 2 2 2" xfId="42959"/>
    <cellStyle name="출력 2 2 3" xfId="42960"/>
    <cellStyle name="출력 2 2 3 2" xfId="42961"/>
    <cellStyle name="출력 2 2 4" xfId="42962"/>
    <cellStyle name="출력 2 2 4 2" xfId="42963"/>
    <cellStyle name="출력 2 2 5" xfId="42964"/>
    <cellStyle name="출력 2 2 5 2" xfId="42965"/>
    <cellStyle name="출력 2 2 6" xfId="42966"/>
    <cellStyle name="출력 2 2 6 2" xfId="42967"/>
    <cellStyle name="출력 2 2 7" xfId="42968"/>
    <cellStyle name="출력 2 2 7 2" xfId="42969"/>
    <cellStyle name="출력 2 2 8" xfId="42970"/>
    <cellStyle name="출력 2 2 8 2" xfId="42971"/>
    <cellStyle name="출력 2 2 9" xfId="42972"/>
    <cellStyle name="출력 2 2 9 2" xfId="42973"/>
    <cellStyle name="출력 2 3" xfId="42974"/>
    <cellStyle name="출력 2 3 10" xfId="42975"/>
    <cellStyle name="출력 2 3 10 2" xfId="42976"/>
    <cellStyle name="출력 2 3 11" xfId="42977"/>
    <cellStyle name="출력 2 3 11 2" xfId="42978"/>
    <cellStyle name="출력 2 3 12" xfId="42979"/>
    <cellStyle name="출력 2 3 12 2" xfId="42980"/>
    <cellStyle name="출력 2 3 13" xfId="42981"/>
    <cellStyle name="출력 2 3 2" xfId="42982"/>
    <cellStyle name="출력 2 3 2 2" xfId="42983"/>
    <cellStyle name="출력 2 3 3" xfId="42984"/>
    <cellStyle name="출력 2 3 3 2" xfId="42985"/>
    <cellStyle name="출력 2 3 4" xfId="42986"/>
    <cellStyle name="출력 2 3 4 2" xfId="42987"/>
    <cellStyle name="출력 2 3 5" xfId="42988"/>
    <cellStyle name="출력 2 3 5 2" xfId="42989"/>
    <cellStyle name="출력 2 3 6" xfId="42990"/>
    <cellStyle name="출력 2 3 6 2" xfId="42991"/>
    <cellStyle name="출력 2 3 7" xfId="42992"/>
    <cellStyle name="출력 2 3 7 2" xfId="42993"/>
    <cellStyle name="출력 2 3 8" xfId="42994"/>
    <cellStyle name="출력 2 3 8 2" xfId="42995"/>
    <cellStyle name="출력 2 3 9" xfId="42996"/>
    <cellStyle name="출력 2 3 9 2" xfId="42997"/>
    <cellStyle name="출력 2 4" xfId="42998"/>
    <cellStyle name="출력 2 4 2" xfId="42999"/>
    <cellStyle name="출력 2 5" xfId="43000"/>
    <cellStyle name="출력 2 6" xfId="46298"/>
    <cellStyle name="출력 3" xfId="20805"/>
    <cellStyle name="출력 3 2" xfId="43001"/>
    <cellStyle name="출력 3 2 10" xfId="43002"/>
    <cellStyle name="출력 3 2 10 2" xfId="43003"/>
    <cellStyle name="출력 3 2 11" xfId="43004"/>
    <cellStyle name="출력 3 2 11 2" xfId="43005"/>
    <cellStyle name="출력 3 2 12" xfId="43006"/>
    <cellStyle name="출력 3 2 12 2" xfId="43007"/>
    <cellStyle name="출력 3 2 13" xfId="43008"/>
    <cellStyle name="출력 3 2 2" xfId="43009"/>
    <cellStyle name="출력 3 2 2 2" xfId="43010"/>
    <cellStyle name="출력 3 2 3" xfId="43011"/>
    <cellStyle name="출력 3 2 3 2" xfId="43012"/>
    <cellStyle name="출력 3 2 4" xfId="43013"/>
    <cellStyle name="출력 3 2 4 2" xfId="43014"/>
    <cellStyle name="출력 3 2 5" xfId="43015"/>
    <cellStyle name="출력 3 2 5 2" xfId="43016"/>
    <cellStyle name="출력 3 2 6" xfId="43017"/>
    <cellStyle name="출력 3 2 6 2" xfId="43018"/>
    <cellStyle name="출력 3 2 7" xfId="43019"/>
    <cellStyle name="출력 3 2 7 2" xfId="43020"/>
    <cellStyle name="출력 3 2 8" xfId="43021"/>
    <cellStyle name="출력 3 2 8 2" xfId="43022"/>
    <cellStyle name="출력 3 2 9" xfId="43023"/>
    <cellStyle name="출력 3 2 9 2" xfId="43024"/>
    <cellStyle name="출력 3 3" xfId="43025"/>
    <cellStyle name="출력 3 4" xfId="46299"/>
    <cellStyle name="출력 4" xfId="43026"/>
    <cellStyle name="출력 4 10" xfId="43027"/>
    <cellStyle name="출력 4 10 2" xfId="43028"/>
    <cellStyle name="출력 4 11" xfId="43029"/>
    <cellStyle name="출력 4 11 2" xfId="43030"/>
    <cellStyle name="출력 4 12" xfId="43031"/>
    <cellStyle name="출력 4 12 2" xfId="43032"/>
    <cellStyle name="출력 4 13" xfId="43033"/>
    <cellStyle name="출력 4 2" xfId="43034"/>
    <cellStyle name="출력 4 2 2" xfId="43035"/>
    <cellStyle name="출력 4 3" xfId="43036"/>
    <cellStyle name="출력 4 3 2" xfId="43037"/>
    <cellStyle name="출력 4 4" xfId="43038"/>
    <cellStyle name="출력 4 4 2" xfId="43039"/>
    <cellStyle name="출력 4 5" xfId="43040"/>
    <cellStyle name="출력 4 5 2" xfId="43041"/>
    <cellStyle name="출력 4 6" xfId="43042"/>
    <cellStyle name="출력 4 6 2" xfId="43043"/>
    <cellStyle name="출력 4 7" xfId="43044"/>
    <cellStyle name="출력 4 7 2" xfId="43045"/>
    <cellStyle name="출력 4 8" xfId="43046"/>
    <cellStyle name="출력 4 8 2" xfId="43047"/>
    <cellStyle name="출력 4 9" xfId="43048"/>
    <cellStyle name="출력 4 9 2" xfId="43049"/>
    <cellStyle name="출력 5" xfId="43050"/>
    <cellStyle name="출력 5 2" xfId="43051"/>
    <cellStyle name="출력 6" xfId="43052"/>
    <cellStyle name="출력 7" xfId="46297"/>
    <cellStyle name="콤마 [0]_  종  합  " xfId="20806"/>
    <cellStyle name="콤마_  종  합  " xfId="20807"/>
    <cellStyle name="통화 2" xfId="20808"/>
    <cellStyle name="통화 2 2" xfId="20809"/>
    <cellStyle name="통화 2 3" xfId="20810"/>
    <cellStyle name="통화 2 4" xfId="20811"/>
    <cellStyle name="통화 2 5" xfId="43053"/>
    <cellStyle name="표준 2" xfId="20812"/>
    <cellStyle name="표준 2 10" xfId="20813"/>
    <cellStyle name="표준 2 11" xfId="20814"/>
    <cellStyle name="표준 2 12" xfId="20815"/>
    <cellStyle name="표준 2 12 2" xfId="43054"/>
    <cellStyle name="표준 2 13" xfId="20816"/>
    <cellStyle name="표준 2 13 2" xfId="43055"/>
    <cellStyle name="표준 2 14" xfId="20817"/>
    <cellStyle name="표준 2 15" xfId="20818"/>
    <cellStyle name="표준 2 16" xfId="20819"/>
    <cellStyle name="표준 2 2" xfId="20820"/>
    <cellStyle name="표준 2 2 2" xfId="20821"/>
    <cellStyle name="표준 2 2 3" xfId="43056"/>
    <cellStyle name="표준 2 3" xfId="20822"/>
    <cellStyle name="표준 2 3 2" xfId="20823"/>
    <cellStyle name="표준 2 4" xfId="20824"/>
    <cellStyle name="표준 2 4 2" xfId="20825"/>
    <cellStyle name="표준 2 4 2 2" xfId="43057"/>
    <cellStyle name="표준 2 4 2 3" xfId="43058"/>
    <cellStyle name="표준 2 5" xfId="20826"/>
    <cellStyle name="표준 2 5 2" xfId="20827"/>
    <cellStyle name="표준 2 5 3" xfId="20828"/>
    <cellStyle name="표준 2 6" xfId="20829"/>
    <cellStyle name="표준 2 7" xfId="20830"/>
    <cellStyle name="표준 2 8" xfId="20831"/>
    <cellStyle name="표준 2 9" xfId="20832"/>
    <cellStyle name="표준 3" xfId="20833"/>
    <cellStyle name="표준 3 2" xfId="20834"/>
    <cellStyle name="표준 3 2 2" xfId="43060"/>
    <cellStyle name="표준 3 2 3" xfId="43061"/>
    <cellStyle name="표준 3 2 4" xfId="43059"/>
    <cellStyle name="표준 3 3" xfId="20835"/>
    <cellStyle name="표준 3 3 2" xfId="43062"/>
    <cellStyle name="표준 3 3 3" xfId="43063"/>
    <cellStyle name="표준 3 4" xfId="20836"/>
    <cellStyle name="표준 3 4 2" xfId="43064"/>
    <cellStyle name="표준 36" xfId="20837"/>
    <cellStyle name="표준 36 2" xfId="43065"/>
    <cellStyle name="표준 4" xfId="20838"/>
    <cellStyle name="표준 4 2" xfId="43066"/>
    <cellStyle name="표준 4 3" xfId="43067"/>
    <cellStyle name="표준 5" xfId="20839"/>
    <cellStyle name="표준 5 2" xfId="43069"/>
    <cellStyle name="표준 5 3" xfId="43070"/>
    <cellStyle name="표준 5 4" xfId="43068"/>
    <cellStyle name="표준 6" xfId="20840"/>
    <cellStyle name="표준 6 2" xfId="20841"/>
    <cellStyle name="표준 6 2 2" xfId="43072"/>
    <cellStyle name="표준 6 3" xfId="43071"/>
    <cellStyle name="표준 76" xfId="4553"/>
    <cellStyle name="표준_060529-★2007 EMA-WAC quotation-jae(원본)" xfId="2627"/>
    <cellStyle name="分级显示行_1_VE0412 for March (L)" xfId="2628"/>
    <cellStyle name="千位[0]_laroux" xfId="2629"/>
    <cellStyle name="千位_laroux" xfId="2630"/>
    <cellStyle name="千位分隔[0]_2001GE REF PLAN0526" xfId="20842"/>
    <cellStyle name="千位分隔_2001GE REF PLAN0526" xfId="20843"/>
    <cellStyle name="千分位[0]_laroux" xfId="2631"/>
    <cellStyle name="千分位_laroux" xfId="2632"/>
    <cellStyle name="好" xfId="2633"/>
    <cellStyle name="差" xfId="2634"/>
    <cellStyle name="常规_2001GE REF PLAN0526" xfId="20844"/>
    <cellStyle name="强调文字颜色 1" xfId="2635"/>
    <cellStyle name="强调文字颜色 2" xfId="2636"/>
    <cellStyle name="强调文字颜色 3" xfId="2637"/>
    <cellStyle name="强调文字颜色 4" xfId="2638"/>
    <cellStyle name="强调文字颜色 5" xfId="2639"/>
    <cellStyle name="强调文字颜色 6" xfId="2640"/>
    <cellStyle name="普通_laroux" xfId="2641"/>
    <cellStyle name="标题" xfId="2642"/>
    <cellStyle name="标题 1" xfId="2643"/>
    <cellStyle name="标题 2" xfId="2644"/>
    <cellStyle name="标题 3" xfId="2645"/>
    <cellStyle name="标题 4" xfId="2646"/>
    <cellStyle name="样式 1" xfId="2647"/>
    <cellStyle name="检查单元格" xfId="2648"/>
    <cellStyle name="標準_Jan 98" xfId="2649"/>
    <cellStyle name="汇总" xfId="2650"/>
    <cellStyle name="汇总 2" xfId="2651"/>
    <cellStyle name="汇总 2 2" xfId="46794"/>
    <cellStyle name="汇总 3" xfId="46793"/>
    <cellStyle name="注释" xfId="2652"/>
    <cellStyle name="注释 2" xfId="46711"/>
    <cellStyle name="解释性文本" xfId="2653"/>
    <cellStyle name="警告文本" xfId="2654"/>
    <cellStyle name="计算" xfId="2655"/>
    <cellStyle name="计算 2" xfId="2656"/>
    <cellStyle name="计算 2 2" xfId="46713"/>
    <cellStyle name="计算 3" xfId="46712"/>
    <cellStyle name="货币[0]_2001GE REF PLAN0526" xfId="20845"/>
    <cellStyle name="货币_2001GE REF PLAN0526" xfId="20846"/>
    <cellStyle name="输入" xfId="2657"/>
    <cellStyle name="输入 2" xfId="2658"/>
    <cellStyle name="输入 2 2" xfId="46715"/>
    <cellStyle name="输入 3" xfId="46714"/>
    <cellStyle name="输出" xfId="2659"/>
    <cellStyle name="输出 2" xfId="46716"/>
    <cellStyle name="适中" xfId="2660"/>
    <cellStyle name="链接单元格" xfId="2661"/>
  </cellStyles>
  <dxfs count="576">
    <dxf>
      <font>
        <b/>
        <i val="0"/>
        <color rgb="FF9C6500"/>
      </font>
      <fill>
        <patternFill>
          <bgColor rgb="FFFFEB9C"/>
        </patternFill>
      </fill>
    </dxf>
    <dxf>
      <font>
        <color theme="5"/>
      </font>
    </dxf>
    <dxf>
      <font>
        <color rgb="FFFF0000"/>
      </font>
    </dxf>
    <dxf>
      <font>
        <b val="0"/>
        <i val="0"/>
        <color theme="5" tint="-0.499984740745262"/>
      </font>
    </dxf>
    <dxf>
      <font>
        <b val="0"/>
        <i val="0"/>
        <color theme="3"/>
      </font>
    </dxf>
    <dxf>
      <font>
        <b val="0"/>
        <i val="0"/>
        <color theme="3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theme="5"/>
      </font>
    </dxf>
    <dxf>
      <font>
        <color rgb="FFFF0000"/>
      </font>
    </dxf>
    <dxf>
      <font>
        <b val="0"/>
        <i val="0"/>
        <color theme="5" tint="-0.499984740745262"/>
      </font>
    </dxf>
    <dxf>
      <font>
        <b val="0"/>
        <i val="0"/>
        <color theme="3"/>
      </font>
    </dxf>
    <dxf>
      <font>
        <b val="0"/>
        <i val="0"/>
        <color theme="3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</dxfs>
  <tableStyles count="0" defaultTableStyle="TableStyleMedium2" defaultPivotStyle="PivotStyleLight16"/>
  <colors>
    <mruColors>
      <color rgb="FFFFF3F7"/>
      <color rgb="FFA50034"/>
      <color rgb="FFFFFFCC"/>
      <color rgb="FFFF99CC"/>
      <color rgb="FFFFE7EE"/>
      <color rgb="FFFFEBF1"/>
      <color rgb="FFA3FFCD"/>
      <color rgb="FFFFE5E5"/>
      <color rgb="FFFEF2E8"/>
      <color rgb="FFE8F5F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65291</xdr:colOff>
      <xdr:row>2</xdr:row>
      <xdr:rowOff>43732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70653</xdr:colOff>
      <xdr:row>2</xdr:row>
      <xdr:rowOff>42828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45249" y="21271"/>
          <a:ext cx="1574473" cy="69276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68113</xdr:colOff>
      <xdr:row>2</xdr:row>
      <xdr:rowOff>427796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1286550</xdr:colOff>
      <xdr:row>0</xdr:row>
      <xdr:rowOff>40322</xdr:rowOff>
    </xdr:from>
    <xdr:to>
      <xdr:col>4</xdr:col>
      <xdr:colOff>2114550</xdr:colOff>
      <xdr:row>2</xdr:row>
      <xdr:rowOff>449233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3775" y="40322"/>
          <a:ext cx="828000" cy="70418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W298"/>
  <sheetViews>
    <sheetView tabSelected="1" zoomScaleNormal="100" zoomScaleSheetLayoutView="100" zoomScalePageLayoutView="20" workbookViewId="0">
      <pane xSplit="10" ySplit="7" topLeftCell="K8" activePane="bottomRight" state="frozen"/>
      <selection pane="topRight" activeCell="L1" sqref="L1"/>
      <selection pane="bottomLeft" activeCell="A8" sqref="A8"/>
      <selection pane="bottomRight" activeCell="H5" sqref="H5"/>
    </sheetView>
  </sheetViews>
  <sheetFormatPr defaultColWidth="9.140625" defaultRowHeight="11.25"/>
  <cols>
    <col min="1" max="1" width="14.7109375" style="10" customWidth="1"/>
    <col min="2" max="2" width="7.140625" style="37" customWidth="1"/>
    <col min="3" max="3" width="11.85546875" style="21" customWidth="1"/>
    <col min="4" max="4" width="7" style="47" customWidth="1"/>
    <col min="5" max="5" width="50.140625" style="1" customWidth="1"/>
    <col min="6" max="10" width="8.7109375" style="25" customWidth="1"/>
    <col min="11" max="14" width="9.42578125" style="26" customWidth="1"/>
    <col min="15" max="20" width="9.42578125" style="27" customWidth="1"/>
    <col min="21" max="24" width="9.42578125" style="26" customWidth="1"/>
    <col min="25" max="30" width="9.42578125" style="27" customWidth="1"/>
    <col min="31" max="34" width="9.42578125" style="26" customWidth="1"/>
    <col min="35" max="40" width="9.42578125" style="27" customWidth="1"/>
    <col min="41" max="44" width="9.42578125" style="26" customWidth="1"/>
    <col min="45" max="50" width="9.42578125" style="27" customWidth="1"/>
    <col min="51" max="54" width="9.42578125" style="26" customWidth="1"/>
    <col min="55" max="60" width="9.42578125" style="27" customWidth="1"/>
    <col min="61" max="64" width="9.42578125" style="26" customWidth="1"/>
    <col min="65" max="70" width="9.42578125" style="27" customWidth="1"/>
    <col min="71" max="74" width="9.42578125" style="26" customWidth="1"/>
    <col min="75" max="75" width="9.42578125" style="27" customWidth="1"/>
    <col min="76" max="16384" width="9.140625" style="28"/>
  </cols>
  <sheetData>
    <row r="2" spans="1:75">
      <c r="F2" s="197">
        <v>43850</v>
      </c>
      <c r="G2" s="197"/>
    </row>
    <row r="3" spans="1:75" ht="37.5" customHeight="1" thickBot="1">
      <c r="K3" s="29"/>
      <c r="L3" s="29"/>
      <c r="M3" s="29"/>
      <c r="U3" s="29"/>
      <c r="V3" s="29"/>
      <c r="W3" s="29"/>
      <c r="AE3" s="29"/>
      <c r="AF3" s="29"/>
      <c r="AG3" s="29"/>
      <c r="AO3" s="29"/>
      <c r="AP3" s="29"/>
      <c r="AQ3" s="29"/>
      <c r="AY3" s="29"/>
      <c r="AZ3" s="29"/>
      <c r="BA3" s="29"/>
      <c r="BI3" s="29"/>
      <c r="BJ3" s="29"/>
      <c r="BK3" s="29"/>
      <c r="BS3" s="29"/>
      <c r="BT3" s="29"/>
      <c r="BU3" s="29"/>
    </row>
    <row r="4" spans="1:75" s="56" customFormat="1" ht="15" customHeight="1" thickBot="1">
      <c r="A4" s="52"/>
      <c r="B4" s="52"/>
      <c r="C4" s="53"/>
      <c r="D4" s="52"/>
      <c r="E4" s="54"/>
      <c r="F4" s="55"/>
      <c r="G4" s="55"/>
      <c r="H4" s="55"/>
      <c r="I4" s="55"/>
      <c r="J4" s="55"/>
      <c r="K4" s="63" t="s">
        <v>404</v>
      </c>
      <c r="L4" s="60"/>
      <c r="M4" s="60"/>
      <c r="N4" s="60"/>
      <c r="O4" s="61"/>
      <c r="P4" s="86" t="s">
        <v>532</v>
      </c>
      <c r="Q4" s="67"/>
      <c r="R4" s="67"/>
      <c r="S4" s="67"/>
      <c r="T4" s="67"/>
      <c r="U4" s="63" t="s">
        <v>405</v>
      </c>
      <c r="V4" s="60"/>
      <c r="W4" s="60"/>
      <c r="X4" s="60"/>
      <c r="Y4" s="61"/>
      <c r="Z4" s="86" t="s">
        <v>406</v>
      </c>
      <c r="AA4" s="67"/>
      <c r="AB4" s="67"/>
      <c r="AC4" s="67"/>
      <c r="AD4" s="67"/>
      <c r="AE4" s="63" t="s">
        <v>533</v>
      </c>
      <c r="AF4" s="60"/>
      <c r="AG4" s="60"/>
      <c r="AH4" s="60"/>
      <c r="AI4" s="61"/>
      <c r="AJ4" s="86" t="s">
        <v>502</v>
      </c>
      <c r="AK4" s="67"/>
      <c r="AL4" s="67"/>
      <c r="AM4" s="67"/>
      <c r="AN4" s="67"/>
      <c r="AO4" s="63" t="s">
        <v>503</v>
      </c>
      <c r="AP4" s="60"/>
      <c r="AQ4" s="60"/>
      <c r="AR4" s="60"/>
      <c r="AS4" s="61"/>
      <c r="AT4" s="86" t="s">
        <v>504</v>
      </c>
      <c r="AU4" s="67"/>
      <c r="AV4" s="67"/>
      <c r="AW4" s="67"/>
      <c r="AX4" s="67"/>
      <c r="AY4" s="63" t="s">
        <v>505</v>
      </c>
      <c r="AZ4" s="60"/>
      <c r="BA4" s="60"/>
      <c r="BB4" s="60"/>
      <c r="BC4" s="61"/>
      <c r="BD4" s="86" t="s">
        <v>525</v>
      </c>
      <c r="BE4" s="67"/>
      <c r="BF4" s="67"/>
      <c r="BG4" s="67"/>
      <c r="BH4" s="67"/>
      <c r="BI4" s="63" t="s">
        <v>535</v>
      </c>
      <c r="BJ4" s="60"/>
      <c r="BK4" s="60"/>
      <c r="BL4" s="60"/>
      <c r="BM4" s="61"/>
      <c r="BN4" s="86" t="s">
        <v>536</v>
      </c>
      <c r="BO4" s="67"/>
      <c r="BP4" s="67"/>
      <c r="BQ4" s="67"/>
      <c r="BR4" s="67"/>
      <c r="BS4" s="63" t="s">
        <v>537</v>
      </c>
      <c r="BT4" s="60"/>
      <c r="BU4" s="60"/>
      <c r="BV4" s="60"/>
      <c r="BW4" s="61"/>
    </row>
    <row r="5" spans="1:75" s="30" customFormat="1" ht="15" customHeight="1" thickBot="1">
      <c r="A5" s="35"/>
      <c r="B5" s="35"/>
      <c r="C5" s="22"/>
      <c r="D5" s="47"/>
      <c r="E5" s="8"/>
      <c r="F5" s="3"/>
      <c r="G5" s="3"/>
      <c r="H5" s="3"/>
      <c r="I5" s="3"/>
      <c r="J5" s="3"/>
      <c r="K5" s="64" t="s">
        <v>131</v>
      </c>
      <c r="L5" s="59">
        <v>43832</v>
      </c>
      <c r="M5" s="68"/>
      <c r="N5" s="59"/>
      <c r="O5" s="62"/>
      <c r="P5" s="87" t="s">
        <v>131</v>
      </c>
      <c r="Q5" s="66">
        <v>43853</v>
      </c>
      <c r="R5" s="66"/>
      <c r="S5" s="66"/>
      <c r="T5" s="66"/>
      <c r="U5" s="64" t="s">
        <v>131</v>
      </c>
      <c r="V5" s="59">
        <v>43853</v>
      </c>
      <c r="W5" s="68"/>
      <c r="X5" s="59"/>
      <c r="Y5" s="62"/>
      <c r="Z5" s="87" t="s">
        <v>131</v>
      </c>
      <c r="AA5" s="66">
        <v>43867</v>
      </c>
      <c r="AB5" s="66"/>
      <c r="AC5" s="66"/>
      <c r="AD5" s="66"/>
      <c r="AE5" s="64" t="s">
        <v>131</v>
      </c>
      <c r="AF5" s="59">
        <v>43888</v>
      </c>
      <c r="AG5" s="68"/>
      <c r="AH5" s="59"/>
      <c r="AI5" s="62"/>
      <c r="AJ5" s="87" t="s">
        <v>131</v>
      </c>
      <c r="AK5" s="66">
        <v>43888</v>
      </c>
      <c r="AL5" s="66"/>
      <c r="AM5" s="66"/>
      <c r="AN5" s="66"/>
      <c r="AO5" s="64" t="s">
        <v>131</v>
      </c>
      <c r="AP5" s="59">
        <v>43902</v>
      </c>
      <c r="AQ5" s="68"/>
      <c r="AR5" s="59"/>
      <c r="AS5" s="62"/>
      <c r="AT5" s="87" t="s">
        <v>131</v>
      </c>
      <c r="AU5" s="66">
        <v>43916</v>
      </c>
      <c r="AV5" s="66"/>
      <c r="AW5" s="66"/>
      <c r="AX5" s="66"/>
      <c r="AY5" s="64" t="s">
        <v>131</v>
      </c>
      <c r="AZ5" s="59">
        <v>43923</v>
      </c>
      <c r="BA5" s="68"/>
      <c r="BB5" s="59"/>
      <c r="BC5" s="62"/>
      <c r="BD5" s="87" t="s">
        <v>131</v>
      </c>
      <c r="BE5" s="66">
        <v>43937</v>
      </c>
      <c r="BF5" s="66"/>
      <c r="BG5" s="66"/>
      <c r="BH5" s="66"/>
      <c r="BI5" s="64" t="s">
        <v>131</v>
      </c>
      <c r="BJ5" s="59">
        <v>43951</v>
      </c>
      <c r="BK5" s="68"/>
      <c r="BL5" s="59"/>
      <c r="BM5" s="62"/>
      <c r="BN5" s="87" t="s">
        <v>131</v>
      </c>
      <c r="BO5" s="66">
        <v>43958</v>
      </c>
      <c r="BP5" s="66"/>
      <c r="BQ5" s="66"/>
      <c r="BR5" s="66"/>
      <c r="BS5" s="64" t="s">
        <v>131</v>
      </c>
      <c r="BT5" s="59">
        <v>43965</v>
      </c>
      <c r="BU5" s="68"/>
      <c r="BV5" s="59"/>
      <c r="BW5" s="62"/>
    </row>
    <row r="6" spans="1:75" s="32" customFormat="1" ht="15" customHeight="1" thickBot="1">
      <c r="A6" s="174"/>
      <c r="B6" s="174"/>
      <c r="C6" s="174"/>
      <c r="D6" s="175"/>
      <c r="E6" s="176"/>
      <c r="F6" s="14"/>
      <c r="G6" s="14"/>
      <c r="H6" s="14"/>
      <c r="I6" s="14"/>
      <c r="J6" s="14"/>
      <c r="K6" s="64" t="s">
        <v>132</v>
      </c>
      <c r="L6" s="59">
        <v>43852</v>
      </c>
      <c r="M6" s="68"/>
      <c r="N6" s="59"/>
      <c r="O6" s="62"/>
      <c r="P6" s="87" t="s">
        <v>132</v>
      </c>
      <c r="Q6" s="66">
        <v>43859</v>
      </c>
      <c r="R6" s="66"/>
      <c r="S6" s="66"/>
      <c r="T6" s="66"/>
      <c r="U6" s="64" t="s">
        <v>132</v>
      </c>
      <c r="V6" s="59">
        <v>43866</v>
      </c>
      <c r="W6" s="68"/>
      <c r="X6" s="59"/>
      <c r="Y6" s="62"/>
      <c r="Z6" s="87" t="s">
        <v>132</v>
      </c>
      <c r="AA6" s="66">
        <v>43887</v>
      </c>
      <c r="AB6" s="66"/>
      <c r="AC6" s="66"/>
      <c r="AD6" s="66"/>
      <c r="AE6" s="64" t="s">
        <v>132</v>
      </c>
      <c r="AF6" s="59">
        <v>43894</v>
      </c>
      <c r="AG6" s="68"/>
      <c r="AH6" s="59"/>
      <c r="AI6" s="62"/>
      <c r="AJ6" s="87" t="s">
        <v>132</v>
      </c>
      <c r="AK6" s="66">
        <v>43901</v>
      </c>
      <c r="AL6" s="66"/>
      <c r="AM6" s="66"/>
      <c r="AN6" s="66"/>
      <c r="AO6" s="64" t="s">
        <v>132</v>
      </c>
      <c r="AP6" s="59">
        <v>43922</v>
      </c>
      <c r="AQ6" s="68"/>
      <c r="AR6" s="59"/>
      <c r="AS6" s="62"/>
      <c r="AT6" s="87" t="s">
        <v>132</v>
      </c>
      <c r="AU6" s="66">
        <v>43929</v>
      </c>
      <c r="AV6" s="66"/>
      <c r="AW6" s="66"/>
      <c r="AX6" s="66"/>
      <c r="AY6" s="64" t="s">
        <v>132</v>
      </c>
      <c r="AZ6" s="59">
        <v>43936</v>
      </c>
      <c r="BA6" s="68"/>
      <c r="BB6" s="59"/>
      <c r="BC6" s="62"/>
      <c r="BD6" s="87" t="s">
        <v>132</v>
      </c>
      <c r="BE6" s="66">
        <v>43957</v>
      </c>
      <c r="BF6" s="66"/>
      <c r="BG6" s="66"/>
      <c r="BH6" s="66"/>
      <c r="BI6" s="64" t="s">
        <v>132</v>
      </c>
      <c r="BJ6" s="59">
        <v>43964</v>
      </c>
      <c r="BK6" s="68"/>
      <c r="BL6" s="59"/>
      <c r="BM6" s="62"/>
      <c r="BN6" s="87" t="s">
        <v>132</v>
      </c>
      <c r="BO6" s="66">
        <v>43964</v>
      </c>
      <c r="BP6" s="66"/>
      <c r="BQ6" s="66"/>
      <c r="BR6" s="66"/>
      <c r="BS6" s="64" t="s">
        <v>132</v>
      </c>
      <c r="BT6" s="59">
        <v>43985</v>
      </c>
      <c r="BU6" s="68"/>
      <c r="BV6" s="59"/>
      <c r="BW6" s="62"/>
    </row>
    <row r="7" spans="1:75" s="24" customFormat="1" ht="24.95" customHeight="1" thickBot="1">
      <c r="A7" s="85" t="s">
        <v>0</v>
      </c>
      <c r="B7" s="85" t="s">
        <v>157</v>
      </c>
      <c r="C7" s="85" t="s">
        <v>1</v>
      </c>
      <c r="D7" s="85" t="s">
        <v>229</v>
      </c>
      <c r="E7" s="85" t="s">
        <v>2</v>
      </c>
      <c r="F7" s="85" t="s">
        <v>3</v>
      </c>
      <c r="G7" s="85" t="s">
        <v>4</v>
      </c>
      <c r="H7" s="85" t="s">
        <v>114</v>
      </c>
      <c r="I7" s="13" t="s">
        <v>541</v>
      </c>
      <c r="J7" s="85" t="s">
        <v>393</v>
      </c>
      <c r="K7" s="85" t="s">
        <v>140</v>
      </c>
      <c r="L7" s="85" t="s">
        <v>138</v>
      </c>
      <c r="M7" s="85" t="s">
        <v>130</v>
      </c>
      <c r="N7" s="85" t="s">
        <v>139</v>
      </c>
      <c r="O7" s="85" t="s">
        <v>141</v>
      </c>
      <c r="P7" s="85" t="s">
        <v>140</v>
      </c>
      <c r="Q7" s="85" t="s">
        <v>138</v>
      </c>
      <c r="R7" s="85" t="s">
        <v>130</v>
      </c>
      <c r="S7" s="85" t="s">
        <v>139</v>
      </c>
      <c r="T7" s="85" t="s">
        <v>141</v>
      </c>
      <c r="U7" s="85" t="s">
        <v>140</v>
      </c>
      <c r="V7" s="85" t="s">
        <v>138</v>
      </c>
      <c r="W7" s="85" t="s">
        <v>130</v>
      </c>
      <c r="X7" s="85" t="s">
        <v>139</v>
      </c>
      <c r="Y7" s="85" t="s">
        <v>141</v>
      </c>
      <c r="Z7" s="85" t="s">
        <v>140</v>
      </c>
      <c r="AA7" s="85" t="s">
        <v>138</v>
      </c>
      <c r="AB7" s="85" t="s">
        <v>130</v>
      </c>
      <c r="AC7" s="85" t="s">
        <v>139</v>
      </c>
      <c r="AD7" s="85" t="s">
        <v>141</v>
      </c>
      <c r="AE7" s="85" t="s">
        <v>140</v>
      </c>
      <c r="AF7" s="85" t="s">
        <v>138</v>
      </c>
      <c r="AG7" s="85" t="s">
        <v>130</v>
      </c>
      <c r="AH7" s="85" t="s">
        <v>139</v>
      </c>
      <c r="AI7" s="85" t="s">
        <v>141</v>
      </c>
      <c r="AJ7" s="85" t="s">
        <v>140</v>
      </c>
      <c r="AK7" s="85" t="s">
        <v>138</v>
      </c>
      <c r="AL7" s="85" t="s">
        <v>130</v>
      </c>
      <c r="AM7" s="85" t="s">
        <v>139</v>
      </c>
      <c r="AN7" s="85" t="s">
        <v>141</v>
      </c>
      <c r="AO7" s="85" t="s">
        <v>140</v>
      </c>
      <c r="AP7" s="85" t="s">
        <v>138</v>
      </c>
      <c r="AQ7" s="85" t="s">
        <v>130</v>
      </c>
      <c r="AR7" s="85" t="s">
        <v>139</v>
      </c>
      <c r="AS7" s="85" t="s">
        <v>141</v>
      </c>
      <c r="AT7" s="85" t="s">
        <v>140</v>
      </c>
      <c r="AU7" s="85" t="s">
        <v>138</v>
      </c>
      <c r="AV7" s="85" t="s">
        <v>130</v>
      </c>
      <c r="AW7" s="85" t="s">
        <v>139</v>
      </c>
      <c r="AX7" s="85" t="s">
        <v>141</v>
      </c>
      <c r="AY7" s="85" t="s">
        <v>140</v>
      </c>
      <c r="AZ7" s="85" t="s">
        <v>138</v>
      </c>
      <c r="BA7" s="85" t="s">
        <v>130</v>
      </c>
      <c r="BB7" s="85" t="s">
        <v>139</v>
      </c>
      <c r="BC7" s="85" t="s">
        <v>141</v>
      </c>
      <c r="BD7" s="85" t="s">
        <v>140</v>
      </c>
      <c r="BE7" s="85" t="s">
        <v>138</v>
      </c>
      <c r="BF7" s="85" t="s">
        <v>130</v>
      </c>
      <c r="BG7" s="85" t="s">
        <v>139</v>
      </c>
      <c r="BH7" s="85" t="s">
        <v>141</v>
      </c>
      <c r="BI7" s="85" t="s">
        <v>140</v>
      </c>
      <c r="BJ7" s="85" t="s">
        <v>138</v>
      </c>
      <c r="BK7" s="85" t="s">
        <v>130</v>
      </c>
      <c r="BL7" s="85" t="s">
        <v>139</v>
      </c>
      <c r="BM7" s="85" t="s">
        <v>141</v>
      </c>
      <c r="BN7" s="85" t="s">
        <v>140</v>
      </c>
      <c r="BO7" s="85" t="s">
        <v>138</v>
      </c>
      <c r="BP7" s="85" t="s">
        <v>130</v>
      </c>
      <c r="BQ7" s="85" t="s">
        <v>139</v>
      </c>
      <c r="BR7" s="85" t="s">
        <v>141</v>
      </c>
      <c r="BS7" s="85" t="s">
        <v>140</v>
      </c>
      <c r="BT7" s="85" t="s">
        <v>138</v>
      </c>
      <c r="BU7" s="85" t="s">
        <v>130</v>
      </c>
      <c r="BV7" s="85" t="s">
        <v>139</v>
      </c>
      <c r="BW7" s="85" t="s">
        <v>141</v>
      </c>
    </row>
    <row r="8" spans="1:75" s="5" customFormat="1" ht="12.75" customHeight="1">
      <c r="A8" s="177" t="s">
        <v>348</v>
      </c>
      <c r="B8" s="178" t="s">
        <v>156</v>
      </c>
      <c r="C8" s="179"/>
      <c r="D8" s="180">
        <v>1.38</v>
      </c>
      <c r="E8" s="181" t="s">
        <v>161</v>
      </c>
      <c r="F8" s="182">
        <v>769</v>
      </c>
      <c r="G8" s="182">
        <v>699</v>
      </c>
      <c r="H8" s="185">
        <v>544</v>
      </c>
      <c r="I8" s="185">
        <v>9</v>
      </c>
      <c r="J8" s="183">
        <f>IFERROR(H8-I8,H8)</f>
        <v>535</v>
      </c>
      <c r="K8" s="186">
        <v>0</v>
      </c>
      <c r="L8" s="187" t="str">
        <f>IFERROR(IF(K8&gt;1,K8*0.9,""),"")</f>
        <v/>
      </c>
      <c r="M8" s="187">
        <v>0</v>
      </c>
      <c r="N8" s="188" t="str">
        <f t="shared" ref="N8:N71" si="0">IFERROR(IF(M8&gt;1,($J8-M8),""),"")</f>
        <v/>
      </c>
      <c r="O8" s="189" t="str">
        <f>IFERROR(IF((IFERROR(IF(M8&gt;1,(L8-N8)/L8,""),(($G8*0.9)-N8)/($G8*0.9)))&gt;1%,IFERROR(IF(M8&gt;1,(L8-N8)/L8,""),(($G8*0.9)-N8)/($G8*0.9)),""),"")</f>
        <v/>
      </c>
      <c r="P8" s="191">
        <v>0</v>
      </c>
      <c r="Q8" s="192" t="str">
        <f>IFERROR(IF(P8&gt;1,P8*0.9,""),"")</f>
        <v/>
      </c>
      <c r="R8" s="192">
        <v>0</v>
      </c>
      <c r="S8" s="193" t="str">
        <f t="shared" ref="S8:S71" si="1">IFERROR(IF(R8&gt;1,($J8-R8),""),"")</f>
        <v/>
      </c>
      <c r="T8" s="194" t="str">
        <f>IFERROR(IF((IFERROR(IF(R8&gt;1,(Q8-S8)/Q8,""),(($G8*0.9)-S8)/($G8*0.9)))&gt;1%,IFERROR(IF(R8&gt;1,(Q8-S8)/Q8,""),(($G8*0.9)-S8)/($G8*0.9)),""),"")</f>
        <v/>
      </c>
      <c r="U8" s="186">
        <v>0</v>
      </c>
      <c r="V8" s="187" t="str">
        <f>IFERROR(IF(U8&gt;1,U8*0.9,""),"")</f>
        <v/>
      </c>
      <c r="W8" s="187">
        <v>0</v>
      </c>
      <c r="X8" s="188" t="str">
        <f t="shared" ref="X8:X71" si="2">IFERROR(IF(W8&gt;1,($J8-W8),""),"")</f>
        <v/>
      </c>
      <c r="Y8" s="189" t="str">
        <f t="shared" ref="Y8:Y24" si="3">IFERROR(IF((IFERROR(IF(W8&gt;1,(V8-X8)/V8,""),(($G8*0.9)-X8)/($G8*0.9)))&gt;1%,IFERROR(IF(W8&gt;1,(V8-X8)/V8,""),(($G8*0.9)-X8)/($G8*0.9)),""),"")</f>
        <v/>
      </c>
      <c r="Z8" s="191">
        <v>0</v>
      </c>
      <c r="AA8" s="192" t="str">
        <f>IFERROR(IF(Z8&gt;1,Z8*0.9,""),"")</f>
        <v/>
      </c>
      <c r="AB8" s="192">
        <v>0</v>
      </c>
      <c r="AC8" s="193" t="str">
        <f t="shared" ref="AC8:AC71" si="4">IFERROR(IF(AB8&gt;1,($J8-AB8),""),"")</f>
        <v/>
      </c>
      <c r="AD8" s="194" t="str">
        <f t="shared" ref="AD8:AD24" si="5">IFERROR(IF((IFERROR(IF(AB8&gt;1,(AA8-AC8)/AA8,""),(($G8*0.9)-AC8)/($G8*0.9)))&gt;1%,IFERROR(IF(AB8&gt;1,(AA8-AC8)/AA8,""),(($G8*0.9)-AC8)/($G8*0.9)),""),"")</f>
        <v/>
      </c>
      <c r="AE8" s="186">
        <v>0</v>
      </c>
      <c r="AF8" s="187" t="str">
        <f>IFERROR(IF(AE8&gt;1,AE8*0.9,""),"")</f>
        <v/>
      </c>
      <c r="AG8" s="187">
        <v>0</v>
      </c>
      <c r="AH8" s="188" t="str">
        <f t="shared" ref="AH8:AH71" si="6">IFERROR(IF(AG8&gt;1,($J8-AG8),""),"")</f>
        <v/>
      </c>
      <c r="AI8" s="189" t="str">
        <f t="shared" ref="AI8:AI24" si="7">IFERROR(IF((IFERROR(IF(AG8&gt;1,(AF8-AH8)/AF8,""),(($G8*0.9)-AH8)/($G8*0.9)))&gt;1%,IFERROR(IF(AG8&gt;1,(AF8-AH8)/AF8,""),(($G8*0.9)-AH8)/($G8*0.9)),""),"")</f>
        <v/>
      </c>
      <c r="AJ8" s="191">
        <v>0</v>
      </c>
      <c r="AK8" s="192" t="str">
        <f>IFERROR(IF(AJ8&gt;1,AJ8*0.9,""),"")</f>
        <v/>
      </c>
      <c r="AL8" s="192">
        <v>0</v>
      </c>
      <c r="AM8" s="193" t="str">
        <f t="shared" ref="AM8:AM71" si="8">IFERROR(IF(AL8&gt;1,($J8-AL8),""),"")</f>
        <v/>
      </c>
      <c r="AN8" s="194" t="str">
        <f t="shared" ref="AN8:AN24" si="9">IFERROR(IF((IFERROR(IF(AL8&gt;1,(AK8-AM8)/AK8,""),(($G8*0.9)-AM8)/($G8*0.9)))&gt;1%,IFERROR(IF(AL8&gt;1,(AK8-AM8)/AK8,""),(($G8*0.9)-AM8)/($G8*0.9)),""),"")</f>
        <v/>
      </c>
      <c r="AO8" s="186">
        <v>0</v>
      </c>
      <c r="AP8" s="187" t="str">
        <f>IFERROR(IF(AO8&gt;1,AO8*0.9,""),"")</f>
        <v/>
      </c>
      <c r="AQ8" s="187">
        <v>0</v>
      </c>
      <c r="AR8" s="188" t="str">
        <f t="shared" ref="AR8:AR71" si="10">IFERROR(IF(AQ8&gt;1,($J8-AQ8),""),"")</f>
        <v/>
      </c>
      <c r="AS8" s="189" t="str">
        <f t="shared" ref="AS8:AS24" si="11">IFERROR(IF((IFERROR(IF(AQ8&gt;1,(AP8-AR8)/AP8,""),(($G8*0.9)-AR8)/($G8*0.9)))&gt;1%,IFERROR(IF(AQ8&gt;1,(AP8-AR8)/AP8,""),(($G8*0.9)-AR8)/($G8*0.9)),""),"")</f>
        <v/>
      </c>
      <c r="AT8" s="191">
        <v>0</v>
      </c>
      <c r="AU8" s="192" t="str">
        <f>IFERROR(IF(AT8&gt;1,AT8*0.9,""),"")</f>
        <v/>
      </c>
      <c r="AV8" s="192">
        <v>0</v>
      </c>
      <c r="AW8" s="193" t="str">
        <f t="shared" ref="AW8:AW71" si="12">IFERROR(IF(AV8&gt;1,($J8-AV8),""),"")</f>
        <v/>
      </c>
      <c r="AX8" s="194" t="str">
        <f t="shared" ref="AX8:AX31" si="13">IFERROR(IF((IFERROR(IF(AV8&gt;1,(AU8-AW8)/AU8,""),(($G8*0.9)-AW8)/($G8*0.9)))&gt;1%,IFERROR(IF(AV8&gt;1,(AU8-AW8)/AU8,""),(($G8*0.9)-AW8)/($G8*0.9)),""),"")</f>
        <v/>
      </c>
      <c r="AY8" s="186">
        <v>0</v>
      </c>
      <c r="AZ8" s="187" t="str">
        <f>IFERROR(IF(AY8&gt;1,AY8*0.9,""),"")</f>
        <v/>
      </c>
      <c r="BA8" s="187">
        <v>0</v>
      </c>
      <c r="BB8" s="188" t="str">
        <f t="shared" ref="BB8:BB71" si="14">IFERROR(IF(BA8&gt;1,($J8-BA8),""),"")</f>
        <v/>
      </c>
      <c r="BC8" s="189" t="str">
        <f t="shared" ref="BC8:BC24" si="15">IFERROR(IF((IFERROR(IF(BA8&gt;1,(AZ8-BB8)/AZ8,""),(($G8*0.9)-BB8)/($G8*0.9)))&gt;1%,IFERROR(IF(BA8&gt;1,(AZ8-BB8)/AZ8,""),(($G8*0.9)-BB8)/($G8*0.9)),""),"")</f>
        <v/>
      </c>
      <c r="BD8" s="191">
        <v>0</v>
      </c>
      <c r="BE8" s="192" t="str">
        <f>IFERROR(IF(BD8&gt;1,BD8*0.9,""),"")</f>
        <v/>
      </c>
      <c r="BF8" s="192">
        <v>0</v>
      </c>
      <c r="BG8" s="193" t="str">
        <f t="shared" ref="BG8:BG71" si="16">IFERROR(IF(BF8&gt;1,($J8-BF8),""),"")</f>
        <v/>
      </c>
      <c r="BH8" s="194" t="str">
        <f t="shared" ref="BH8:BH24" si="17">IFERROR(IF((IFERROR(IF(BF8&gt;1,(BE8-BG8)/BE8,""),(($G8*0.9)-BG8)/($G8*0.9)))&gt;1%,IFERROR(IF(BF8&gt;1,(BE8-BG8)/BE8,""),(($G8*0.9)-BG8)/($G8*0.9)),""),"")</f>
        <v/>
      </c>
      <c r="BI8" s="186">
        <v>0</v>
      </c>
      <c r="BJ8" s="187" t="str">
        <f>IFERROR(IF(BI8&gt;1,BI8*0.9,""),"")</f>
        <v/>
      </c>
      <c r="BK8" s="187">
        <v>0</v>
      </c>
      <c r="BL8" s="188" t="str">
        <f t="shared" ref="BL8:BL71" si="18">IFERROR(IF(BK8&gt;1,($J8-BK8),""),"")</f>
        <v/>
      </c>
      <c r="BM8" s="189" t="str">
        <f t="shared" ref="BM8:BM24" si="19">IFERROR(IF((IFERROR(IF(BK8&gt;1,(BJ8-BL8)/BJ8,""),(($G8*0.9)-BL8)/($G8*0.9)))&gt;1%,IFERROR(IF(BK8&gt;1,(BJ8-BL8)/BJ8,""),(($G8*0.9)-BL8)/($G8*0.9)),""),"")</f>
        <v/>
      </c>
      <c r="BN8" s="191">
        <v>0</v>
      </c>
      <c r="BO8" s="192" t="str">
        <f>IFERROR(IF(BN8&gt;1,BN8*0.9,""),"")</f>
        <v/>
      </c>
      <c r="BP8" s="192">
        <v>0</v>
      </c>
      <c r="BQ8" s="193" t="str">
        <f t="shared" ref="BQ8:BQ71" si="20">IFERROR(IF(BP8&gt;1,($J8-BP8),""),"")</f>
        <v/>
      </c>
      <c r="BR8" s="194" t="str">
        <f t="shared" ref="BR8:BR24" si="21">IFERROR(IF((IFERROR(IF(BP8&gt;1,(BO8-BQ8)/BO8,""),(($G8*0.9)-BQ8)/($G8*0.9)))&gt;1%,IFERROR(IF(BP8&gt;1,(BO8-BQ8)/BO8,""),(($G8*0.9)-BQ8)/($G8*0.9)),""),"")</f>
        <v/>
      </c>
      <c r="BS8" s="186">
        <v>0</v>
      </c>
      <c r="BT8" s="187" t="str">
        <f>IFERROR(IF(BS8&gt;1,BS8*0.9,""),"")</f>
        <v/>
      </c>
      <c r="BU8" s="187">
        <v>0</v>
      </c>
      <c r="BV8" s="188" t="str">
        <f t="shared" ref="BV8:BV71" si="22">IFERROR(IF(BU8&gt;1,($J8-BU8),""),"")</f>
        <v/>
      </c>
      <c r="BW8" s="189" t="str">
        <f t="shared" ref="BW8:BW24" si="23">IFERROR(IF((IFERROR(IF(BU8&gt;1,(BT8-BV8)/BT8,""),(($G8*0.9)-BV8)/($G8*0.9)))&gt;1%,IFERROR(IF(BU8&gt;1,(BT8-BV8)/BT8,""),(($G8*0.9)-BV8)/($G8*0.9)),""),"")</f>
        <v/>
      </c>
    </row>
    <row r="9" spans="1:75" s="5" customFormat="1" ht="12.75" customHeight="1">
      <c r="A9" s="42" t="s">
        <v>385</v>
      </c>
      <c r="B9" s="39" t="s">
        <v>156</v>
      </c>
      <c r="C9" s="4" t="s">
        <v>6</v>
      </c>
      <c r="D9" s="49">
        <v>2.08</v>
      </c>
      <c r="E9" s="40" t="s">
        <v>408</v>
      </c>
      <c r="F9" s="82">
        <v>855</v>
      </c>
      <c r="G9" s="82">
        <v>777</v>
      </c>
      <c r="H9" s="163">
        <v>723</v>
      </c>
      <c r="I9" s="163">
        <v>0</v>
      </c>
      <c r="J9" s="95">
        <f>IFERROR(H9-I9,H9)</f>
        <v>723</v>
      </c>
      <c r="K9" s="69">
        <v>0</v>
      </c>
      <c r="L9" s="70" t="str">
        <f t="shared" ref="L9" si="24">IFERROR(IF(K9&gt;1,K9*0.9,""),"")</f>
        <v/>
      </c>
      <c r="M9" s="70">
        <v>0</v>
      </c>
      <c r="N9" s="71" t="str">
        <f t="shared" si="0"/>
        <v/>
      </c>
      <c r="O9" s="16" t="str">
        <f>IFERROR(IF((IFERROR(IF(M9&gt;1,(L9-N9)/L9,""),(($G9*0.9)-N9)/($G9*0.9)))&gt;1%,IFERROR(IF(M9&gt;1,(L9-N9)/L9,""),(($G9*0.9)-N9)/($G9*0.9)),""),"")</f>
        <v/>
      </c>
      <c r="P9" s="72">
        <v>0</v>
      </c>
      <c r="Q9" s="73" t="str">
        <f t="shared" ref="Q9" si="25">IFERROR(IF(P9&gt;1,P9*0.9,""),"")</f>
        <v/>
      </c>
      <c r="R9" s="73">
        <v>0</v>
      </c>
      <c r="S9" s="74" t="str">
        <f t="shared" si="1"/>
        <v/>
      </c>
      <c r="T9" s="18" t="str">
        <f>IFERROR(IF((IFERROR(IF(R9&gt;1,(Q9-S9)/Q9,""),(($G9*0.9)-S9)/($G9*0.9)))&gt;1%,IFERROR(IF(R9&gt;1,(Q9-S9)/Q9,""),(($G9*0.9)-S9)/($G9*0.9)),""),"")</f>
        <v/>
      </c>
      <c r="U9" s="69">
        <v>0</v>
      </c>
      <c r="V9" s="70" t="str">
        <f t="shared" ref="V9" si="26">IFERROR(IF(U9&gt;1,U9*0.9,""),"")</f>
        <v/>
      </c>
      <c r="W9" s="70">
        <v>0</v>
      </c>
      <c r="X9" s="71" t="str">
        <f t="shared" si="2"/>
        <v/>
      </c>
      <c r="Y9" s="16" t="str">
        <f>IFERROR(IF((IFERROR(IF(W9&gt;1,(V9-X9)/V9,""),(($G9*0.9)-X9)/($G9*0.9)))&gt;1%,IFERROR(IF(W9&gt;1,(V9-X9)/V9,""),(($G9*0.9)-X9)/($G9*0.9)),""),"")</f>
        <v/>
      </c>
      <c r="Z9" s="72">
        <v>0</v>
      </c>
      <c r="AA9" s="73" t="str">
        <f t="shared" ref="AA9" si="27">IFERROR(IF(Z9&gt;1,Z9*0.9,""),"")</f>
        <v/>
      </c>
      <c r="AB9" s="73">
        <v>0</v>
      </c>
      <c r="AC9" s="74" t="str">
        <f t="shared" si="4"/>
        <v/>
      </c>
      <c r="AD9" s="18" t="str">
        <f>IFERROR(IF((IFERROR(IF(AB9&gt;1,(AA9-AC9)/AA9,""),(($G9*0.9)-AC9)/($G9*0.9)))&gt;1%,IFERROR(IF(AB9&gt;1,(AA9-AC9)/AA9,""),(($G9*0.9)-AC9)/($G9*0.9)),""),"")</f>
        <v/>
      </c>
      <c r="AE9" s="69">
        <v>0</v>
      </c>
      <c r="AF9" s="70" t="str">
        <f t="shared" ref="AF9" si="28">IFERROR(IF(AE9&gt;1,AE9*0.9,""),"")</f>
        <v/>
      </c>
      <c r="AG9" s="70">
        <v>0</v>
      </c>
      <c r="AH9" s="71" t="str">
        <f t="shared" si="6"/>
        <v/>
      </c>
      <c r="AI9" s="16" t="str">
        <f>IFERROR(IF((IFERROR(IF(AG9&gt;1,(AF9-AH9)/AF9,""),(($G9*0.9)-AH9)/($G9*0.9)))&gt;1%,IFERROR(IF(AG9&gt;1,(AF9-AH9)/AF9,""),(($G9*0.9)-AH9)/($G9*0.9)),""),"")</f>
        <v/>
      </c>
      <c r="AJ9" s="72">
        <v>0</v>
      </c>
      <c r="AK9" s="73" t="str">
        <f t="shared" ref="AK9" si="29">IFERROR(IF(AJ9&gt;1,AJ9*0.9,""),"")</f>
        <v/>
      </c>
      <c r="AL9" s="73">
        <v>0</v>
      </c>
      <c r="AM9" s="74" t="str">
        <f t="shared" si="8"/>
        <v/>
      </c>
      <c r="AN9" s="18" t="str">
        <f>IFERROR(IF((IFERROR(IF(AL9&gt;1,(AK9-AM9)/AK9,""),(($G9*0.9)-AM9)/($G9*0.9)))&gt;1%,IFERROR(IF(AL9&gt;1,(AK9-AM9)/AK9,""),(($G9*0.9)-AM9)/($G9*0.9)),""),"")</f>
        <v/>
      </c>
      <c r="AO9" s="69">
        <v>0</v>
      </c>
      <c r="AP9" s="70" t="str">
        <f t="shared" ref="AP9" si="30">IFERROR(IF(AO9&gt;1,AO9*0.9,""),"")</f>
        <v/>
      </c>
      <c r="AQ9" s="70">
        <v>0</v>
      </c>
      <c r="AR9" s="71" t="str">
        <f t="shared" si="10"/>
        <v/>
      </c>
      <c r="AS9" s="16" t="str">
        <f>IFERROR(IF((IFERROR(IF(AQ9&gt;1,(AP9-AR9)/AP9,""),(($G9*0.9)-AR9)/($G9*0.9)))&gt;1%,IFERROR(IF(AQ9&gt;1,(AP9-AR9)/AP9,""),(($G9*0.9)-AR9)/($G9*0.9)),""),"")</f>
        <v/>
      </c>
      <c r="AT9" s="72">
        <v>0</v>
      </c>
      <c r="AU9" s="73" t="str">
        <f t="shared" ref="AU9" si="31">IFERROR(IF(AT9&gt;1,AT9*0.9,""),"")</f>
        <v/>
      </c>
      <c r="AV9" s="73">
        <v>0</v>
      </c>
      <c r="AW9" s="74" t="str">
        <f t="shared" si="12"/>
        <v/>
      </c>
      <c r="AX9" s="18" t="str">
        <f>IFERROR(IF((IFERROR(IF(AV9&gt;1,(AU9-AW9)/AU9,""),(($G9*0.9)-AW9)/($G9*0.9)))&gt;1%,IFERROR(IF(AV9&gt;1,(AU9-AW9)/AU9,""),(($G9*0.9)-AW9)/($G9*0.9)),""),"")</f>
        <v/>
      </c>
      <c r="AY9" s="69">
        <v>0</v>
      </c>
      <c r="AZ9" s="70" t="str">
        <f t="shared" ref="AZ9" si="32">IFERROR(IF(AY9&gt;1,AY9*0.9,""),"")</f>
        <v/>
      </c>
      <c r="BA9" s="70">
        <v>0</v>
      </c>
      <c r="BB9" s="71" t="str">
        <f t="shared" si="14"/>
        <v/>
      </c>
      <c r="BC9" s="16" t="str">
        <f>IFERROR(IF((IFERROR(IF(BA9&gt;1,(AZ9-BB9)/AZ9,""),(($G9*0.9)-BB9)/($G9*0.9)))&gt;1%,IFERROR(IF(BA9&gt;1,(AZ9-BB9)/AZ9,""),(($G9*0.9)-BB9)/($G9*0.9)),""),"")</f>
        <v/>
      </c>
      <c r="BD9" s="72">
        <v>0</v>
      </c>
      <c r="BE9" s="73" t="str">
        <f t="shared" ref="BE9" si="33">IFERROR(IF(BD9&gt;1,BD9*0.9,""),"")</f>
        <v/>
      </c>
      <c r="BF9" s="73">
        <v>0</v>
      </c>
      <c r="BG9" s="74" t="str">
        <f t="shared" si="16"/>
        <v/>
      </c>
      <c r="BH9" s="18" t="str">
        <f>IFERROR(IF((IFERROR(IF(BF9&gt;1,(BE9-BG9)/BE9,""),(($G9*0.9)-BG9)/($G9*0.9)))&gt;1%,IFERROR(IF(BF9&gt;1,(BE9-BG9)/BE9,""),(($G9*0.9)-BG9)/($G9*0.9)),""),"")</f>
        <v/>
      </c>
      <c r="BI9" s="69">
        <v>0</v>
      </c>
      <c r="BJ9" s="70" t="str">
        <f t="shared" ref="BJ9" si="34">IFERROR(IF(BI9&gt;1,BI9*0.9,""),"")</f>
        <v/>
      </c>
      <c r="BK9" s="70">
        <v>0</v>
      </c>
      <c r="BL9" s="71" t="str">
        <f t="shared" si="18"/>
        <v/>
      </c>
      <c r="BM9" s="16" t="str">
        <f>IFERROR(IF((IFERROR(IF(BK9&gt;1,(BJ9-BL9)/BJ9,""),(($G9*0.9)-BL9)/($G9*0.9)))&gt;1%,IFERROR(IF(BK9&gt;1,(BJ9-BL9)/BJ9,""),(($G9*0.9)-BL9)/($G9*0.9)),""),"")</f>
        <v/>
      </c>
      <c r="BN9" s="72">
        <v>0</v>
      </c>
      <c r="BO9" s="73" t="str">
        <f t="shared" ref="BO9" si="35">IFERROR(IF(BN9&gt;1,BN9*0.9,""),"")</f>
        <v/>
      </c>
      <c r="BP9" s="73">
        <v>0</v>
      </c>
      <c r="BQ9" s="74" t="str">
        <f t="shared" si="20"/>
        <v/>
      </c>
      <c r="BR9" s="18" t="str">
        <f>IFERROR(IF((IFERROR(IF(BP9&gt;1,(BO9-BQ9)/BO9,""),(($G9*0.9)-BQ9)/($G9*0.9)))&gt;1%,IFERROR(IF(BP9&gt;1,(BO9-BQ9)/BO9,""),(($G9*0.9)-BQ9)/($G9*0.9)),""),"")</f>
        <v/>
      </c>
      <c r="BS9" s="69">
        <v>0</v>
      </c>
      <c r="BT9" s="70" t="str">
        <f t="shared" ref="BT9" si="36">IFERROR(IF(BS9&gt;1,BS9*0.9,""),"")</f>
        <v/>
      </c>
      <c r="BU9" s="70">
        <v>0</v>
      </c>
      <c r="BV9" s="71" t="str">
        <f t="shared" si="22"/>
        <v/>
      </c>
      <c r="BW9" s="16" t="str">
        <f>IFERROR(IF((IFERROR(IF(BU9&gt;1,(BT9-BV9)/BT9,""),(($G9*0.9)-BV9)/($G9*0.9)))&gt;1%,IFERROR(IF(BU9&gt;1,(BT9-BV9)/BT9,""),(($G9*0.9)-BV9)/($G9*0.9)),""),"")</f>
        <v/>
      </c>
    </row>
    <row r="10" spans="1:75" s="5" customFormat="1" ht="12.75" customHeight="1">
      <c r="A10" s="42" t="s">
        <v>9</v>
      </c>
      <c r="B10" s="39" t="s">
        <v>156</v>
      </c>
      <c r="C10" s="4"/>
      <c r="D10" s="49">
        <v>3.12</v>
      </c>
      <c r="E10" s="40" t="s">
        <v>169</v>
      </c>
      <c r="F10" s="82">
        <v>1429</v>
      </c>
      <c r="G10" s="82">
        <v>1299</v>
      </c>
      <c r="H10" s="163">
        <v>1025</v>
      </c>
      <c r="I10" s="163">
        <v>32</v>
      </c>
      <c r="J10" s="95">
        <f t="shared" ref="J10:J35" si="37">IFERROR(H10-I10,H10)</f>
        <v>993</v>
      </c>
      <c r="K10" s="69">
        <v>1110</v>
      </c>
      <c r="L10" s="70">
        <f t="shared" ref="L10:L13" si="38">IFERROR(IF(K10&gt;1,K10*0.9,""),"")</f>
        <v>999</v>
      </c>
      <c r="M10" s="70">
        <v>143</v>
      </c>
      <c r="N10" s="71">
        <f t="shared" si="0"/>
        <v>850</v>
      </c>
      <c r="O10" s="16">
        <f t="shared" ref="O10:O24" si="39">IFERROR(IF((IFERROR(IF(M10&gt;1,(L10-N10)/L10,""),(($G10*0.9)-N10)/($G10*0.9)))&gt;1%,IFERROR(IF(M10&gt;1,(L10-N10)/L10,""),(($G10*0.9)-N10)/($G10*0.9)),""),"")</f>
        <v>0.14914914914914915</v>
      </c>
      <c r="P10" s="72">
        <v>0</v>
      </c>
      <c r="Q10" s="73" t="str">
        <f t="shared" ref="Q10:Q13" si="40">IFERROR(IF(P10&gt;1,P10*0.9,""),"")</f>
        <v/>
      </c>
      <c r="R10" s="73">
        <v>0</v>
      </c>
      <c r="S10" s="74" t="str">
        <f t="shared" si="1"/>
        <v/>
      </c>
      <c r="T10" s="18" t="str">
        <f t="shared" ref="T10:T24" si="41">IFERROR(IF((IFERROR(IF(R10&gt;1,(Q10-S10)/Q10,""),(($G10*0.9)-S10)/($G10*0.9)))&gt;1%,IFERROR(IF(R10&gt;1,(Q10-S10)/Q10,""),(($G10*0.9)-S10)/($G10*0.9)),""),"")</f>
        <v/>
      </c>
      <c r="U10" s="69">
        <v>0</v>
      </c>
      <c r="V10" s="70" t="str">
        <f t="shared" ref="V10:V13" si="42">IFERROR(IF(U10&gt;1,U10*0.9,""),"")</f>
        <v/>
      </c>
      <c r="W10" s="70">
        <v>0</v>
      </c>
      <c r="X10" s="71" t="str">
        <f t="shared" si="2"/>
        <v/>
      </c>
      <c r="Y10" s="16" t="str">
        <f t="shared" si="3"/>
        <v/>
      </c>
      <c r="Z10" s="72">
        <v>1110</v>
      </c>
      <c r="AA10" s="73">
        <f t="shared" ref="AA10:AA13" si="43">IFERROR(IF(Z10&gt;1,Z10*0.9,""),"")</f>
        <v>999</v>
      </c>
      <c r="AB10" s="73">
        <v>143</v>
      </c>
      <c r="AC10" s="74">
        <f t="shared" si="4"/>
        <v>850</v>
      </c>
      <c r="AD10" s="18">
        <f t="shared" si="5"/>
        <v>0.14914914914914915</v>
      </c>
      <c r="AE10" s="69">
        <v>0</v>
      </c>
      <c r="AF10" s="70" t="str">
        <f t="shared" ref="AF10:AF13" si="44">IFERROR(IF(AE10&gt;1,AE10*0.9,""),"")</f>
        <v/>
      </c>
      <c r="AG10" s="70">
        <v>0</v>
      </c>
      <c r="AH10" s="71" t="str">
        <f t="shared" si="6"/>
        <v/>
      </c>
      <c r="AI10" s="16" t="str">
        <f t="shared" si="7"/>
        <v/>
      </c>
      <c r="AJ10" s="72">
        <v>0</v>
      </c>
      <c r="AK10" s="73" t="str">
        <f t="shared" ref="AK10:AK13" si="45">IFERROR(IF(AJ10&gt;1,AJ10*0.9,""),"")</f>
        <v/>
      </c>
      <c r="AL10" s="73">
        <v>0</v>
      </c>
      <c r="AM10" s="74" t="str">
        <f t="shared" si="8"/>
        <v/>
      </c>
      <c r="AN10" s="18" t="str">
        <f t="shared" si="9"/>
        <v/>
      </c>
      <c r="AO10" s="69">
        <v>1110</v>
      </c>
      <c r="AP10" s="70">
        <f t="shared" ref="AP10:AP13" si="46">IFERROR(IF(AO10&gt;1,AO10*0.9,""),"")</f>
        <v>999</v>
      </c>
      <c r="AQ10" s="70">
        <v>143</v>
      </c>
      <c r="AR10" s="71">
        <f t="shared" si="10"/>
        <v>850</v>
      </c>
      <c r="AS10" s="16">
        <f t="shared" si="11"/>
        <v>0.14914914914914915</v>
      </c>
      <c r="AT10" s="72">
        <v>0</v>
      </c>
      <c r="AU10" s="73" t="str">
        <f t="shared" ref="AU10:AU13" si="47">IFERROR(IF(AT10&gt;1,AT10*0.9,""),"")</f>
        <v/>
      </c>
      <c r="AV10" s="73">
        <v>0</v>
      </c>
      <c r="AW10" s="74" t="str">
        <f t="shared" si="12"/>
        <v/>
      </c>
      <c r="AX10" s="18" t="str">
        <f t="shared" si="13"/>
        <v/>
      </c>
      <c r="AY10" s="69">
        <v>0</v>
      </c>
      <c r="AZ10" s="70" t="str">
        <f t="shared" ref="AZ10:AZ13" si="48">IFERROR(IF(AY10&gt;1,AY10*0.9,""),"")</f>
        <v/>
      </c>
      <c r="BA10" s="70">
        <v>0</v>
      </c>
      <c r="BB10" s="71" t="str">
        <f t="shared" si="14"/>
        <v/>
      </c>
      <c r="BC10" s="16" t="str">
        <f t="shared" si="15"/>
        <v/>
      </c>
      <c r="BD10" s="72">
        <v>0</v>
      </c>
      <c r="BE10" s="73" t="str">
        <f t="shared" ref="BE10:BE13" si="49">IFERROR(IF(BD10&gt;1,BD10*0.9,""),"")</f>
        <v/>
      </c>
      <c r="BF10" s="73">
        <v>0</v>
      </c>
      <c r="BG10" s="74" t="str">
        <f t="shared" si="16"/>
        <v/>
      </c>
      <c r="BH10" s="18" t="str">
        <f t="shared" si="17"/>
        <v/>
      </c>
      <c r="BI10" s="69">
        <v>0</v>
      </c>
      <c r="BJ10" s="70" t="str">
        <f t="shared" ref="BJ10:BJ13" si="50">IFERROR(IF(BI10&gt;1,BI10*0.9,""),"")</f>
        <v/>
      </c>
      <c r="BK10" s="70">
        <v>0</v>
      </c>
      <c r="BL10" s="71" t="str">
        <f t="shared" si="18"/>
        <v/>
      </c>
      <c r="BM10" s="16" t="str">
        <f t="shared" si="19"/>
        <v/>
      </c>
      <c r="BN10" s="72">
        <v>0</v>
      </c>
      <c r="BO10" s="73" t="str">
        <f t="shared" ref="BO10:BO13" si="51">IFERROR(IF(BN10&gt;1,BN10*0.9,""),"")</f>
        <v/>
      </c>
      <c r="BP10" s="73">
        <v>0</v>
      </c>
      <c r="BQ10" s="74" t="str">
        <f t="shared" si="20"/>
        <v/>
      </c>
      <c r="BR10" s="18" t="str">
        <f t="shared" si="21"/>
        <v/>
      </c>
      <c r="BS10" s="69">
        <v>0</v>
      </c>
      <c r="BT10" s="70" t="str">
        <f t="shared" ref="BT10:BT13" si="52">IFERROR(IF(BS10&gt;1,BS10*0.9,""),"")</f>
        <v/>
      </c>
      <c r="BU10" s="70">
        <v>0</v>
      </c>
      <c r="BV10" s="71" t="str">
        <f t="shared" si="22"/>
        <v/>
      </c>
      <c r="BW10" s="16" t="str">
        <f t="shared" si="23"/>
        <v/>
      </c>
    </row>
    <row r="11" spans="1:75" s="5" customFormat="1" ht="12.75" customHeight="1">
      <c r="A11" s="42" t="s">
        <v>8</v>
      </c>
      <c r="B11" s="39" t="s">
        <v>156</v>
      </c>
      <c r="C11" s="4"/>
      <c r="D11" s="49">
        <v>3.12</v>
      </c>
      <c r="E11" s="40" t="s">
        <v>169</v>
      </c>
      <c r="F11" s="82">
        <v>1319</v>
      </c>
      <c r="G11" s="82">
        <v>1199</v>
      </c>
      <c r="H11" s="163">
        <v>946</v>
      </c>
      <c r="I11" s="163">
        <v>29</v>
      </c>
      <c r="J11" s="95">
        <f t="shared" si="37"/>
        <v>917</v>
      </c>
      <c r="K11" s="69">
        <v>1110</v>
      </c>
      <c r="L11" s="70">
        <f t="shared" si="38"/>
        <v>999</v>
      </c>
      <c r="M11" s="70">
        <v>67</v>
      </c>
      <c r="N11" s="71">
        <f t="shared" si="0"/>
        <v>850</v>
      </c>
      <c r="O11" s="16">
        <f t="shared" si="39"/>
        <v>0.14914914914914915</v>
      </c>
      <c r="P11" s="72">
        <v>0</v>
      </c>
      <c r="Q11" s="73" t="str">
        <f t="shared" si="40"/>
        <v/>
      </c>
      <c r="R11" s="73">
        <v>0</v>
      </c>
      <c r="S11" s="74" t="str">
        <f t="shared" si="1"/>
        <v/>
      </c>
      <c r="T11" s="18" t="str">
        <f t="shared" si="41"/>
        <v/>
      </c>
      <c r="U11" s="69">
        <v>0</v>
      </c>
      <c r="V11" s="70" t="str">
        <f t="shared" si="42"/>
        <v/>
      </c>
      <c r="W11" s="70">
        <v>0</v>
      </c>
      <c r="X11" s="71" t="str">
        <f t="shared" si="2"/>
        <v/>
      </c>
      <c r="Y11" s="16" t="str">
        <f t="shared" si="3"/>
        <v/>
      </c>
      <c r="Z11" s="72">
        <v>1110</v>
      </c>
      <c r="AA11" s="73">
        <f t="shared" si="43"/>
        <v>999</v>
      </c>
      <c r="AB11" s="73">
        <v>67</v>
      </c>
      <c r="AC11" s="74">
        <f t="shared" si="4"/>
        <v>850</v>
      </c>
      <c r="AD11" s="18">
        <f t="shared" si="5"/>
        <v>0.14914914914914915</v>
      </c>
      <c r="AE11" s="69">
        <v>0</v>
      </c>
      <c r="AF11" s="70" t="str">
        <f t="shared" si="44"/>
        <v/>
      </c>
      <c r="AG11" s="70">
        <v>0</v>
      </c>
      <c r="AH11" s="71" t="str">
        <f t="shared" si="6"/>
        <v/>
      </c>
      <c r="AI11" s="16" t="str">
        <f t="shared" si="7"/>
        <v/>
      </c>
      <c r="AJ11" s="72">
        <v>0</v>
      </c>
      <c r="AK11" s="73" t="str">
        <f t="shared" si="45"/>
        <v/>
      </c>
      <c r="AL11" s="73">
        <v>0</v>
      </c>
      <c r="AM11" s="74" t="str">
        <f t="shared" si="8"/>
        <v/>
      </c>
      <c r="AN11" s="18" t="str">
        <f t="shared" si="9"/>
        <v/>
      </c>
      <c r="AO11" s="69">
        <v>1110</v>
      </c>
      <c r="AP11" s="70">
        <f t="shared" si="46"/>
        <v>999</v>
      </c>
      <c r="AQ11" s="70">
        <v>67</v>
      </c>
      <c r="AR11" s="71">
        <f t="shared" si="10"/>
        <v>850</v>
      </c>
      <c r="AS11" s="16">
        <f t="shared" si="11"/>
        <v>0.14914914914914915</v>
      </c>
      <c r="AT11" s="72">
        <v>0</v>
      </c>
      <c r="AU11" s="73" t="str">
        <f t="shared" si="47"/>
        <v/>
      </c>
      <c r="AV11" s="73">
        <v>0</v>
      </c>
      <c r="AW11" s="74" t="str">
        <f t="shared" si="12"/>
        <v/>
      </c>
      <c r="AX11" s="18" t="str">
        <f t="shared" si="13"/>
        <v/>
      </c>
      <c r="AY11" s="69">
        <v>0</v>
      </c>
      <c r="AZ11" s="70" t="str">
        <f t="shared" si="48"/>
        <v/>
      </c>
      <c r="BA11" s="70">
        <v>0</v>
      </c>
      <c r="BB11" s="71" t="str">
        <f t="shared" si="14"/>
        <v/>
      </c>
      <c r="BC11" s="16" t="str">
        <f t="shared" si="15"/>
        <v/>
      </c>
      <c r="BD11" s="72">
        <v>1110</v>
      </c>
      <c r="BE11" s="73">
        <f t="shared" si="49"/>
        <v>999</v>
      </c>
      <c r="BF11" s="73">
        <v>67</v>
      </c>
      <c r="BG11" s="74">
        <f t="shared" si="16"/>
        <v>850</v>
      </c>
      <c r="BH11" s="18">
        <f t="shared" si="17"/>
        <v>0.14914914914914915</v>
      </c>
      <c r="BI11" s="69">
        <v>0</v>
      </c>
      <c r="BJ11" s="70" t="str">
        <f t="shared" si="50"/>
        <v/>
      </c>
      <c r="BK11" s="70">
        <v>0</v>
      </c>
      <c r="BL11" s="71" t="str">
        <f t="shared" si="18"/>
        <v/>
      </c>
      <c r="BM11" s="16" t="str">
        <f t="shared" si="19"/>
        <v/>
      </c>
      <c r="BN11" s="72">
        <v>0</v>
      </c>
      <c r="BO11" s="73" t="str">
        <f t="shared" si="51"/>
        <v/>
      </c>
      <c r="BP11" s="73">
        <v>0</v>
      </c>
      <c r="BQ11" s="74" t="str">
        <f t="shared" si="20"/>
        <v/>
      </c>
      <c r="BR11" s="18" t="str">
        <f t="shared" si="21"/>
        <v/>
      </c>
      <c r="BS11" s="69">
        <v>1110</v>
      </c>
      <c r="BT11" s="70">
        <f t="shared" si="52"/>
        <v>999</v>
      </c>
      <c r="BU11" s="70">
        <v>67</v>
      </c>
      <c r="BV11" s="71">
        <f t="shared" si="22"/>
        <v>850</v>
      </c>
      <c r="BW11" s="16">
        <f t="shared" si="23"/>
        <v>0.14914914914914915</v>
      </c>
    </row>
    <row r="12" spans="1:75" s="5" customFormat="1" ht="12.75" customHeight="1">
      <c r="A12" s="42" t="s">
        <v>7</v>
      </c>
      <c r="B12" s="39" t="s">
        <v>156</v>
      </c>
      <c r="C12" s="4"/>
      <c r="D12" s="49">
        <v>3.12</v>
      </c>
      <c r="E12" s="40" t="s">
        <v>169</v>
      </c>
      <c r="F12" s="82">
        <v>1209</v>
      </c>
      <c r="G12" s="82">
        <v>1099</v>
      </c>
      <c r="H12" s="163">
        <v>867</v>
      </c>
      <c r="I12" s="163">
        <v>27</v>
      </c>
      <c r="J12" s="95">
        <f t="shared" si="37"/>
        <v>840</v>
      </c>
      <c r="K12" s="69">
        <v>0</v>
      </c>
      <c r="L12" s="70" t="str">
        <f t="shared" si="38"/>
        <v/>
      </c>
      <c r="M12" s="70">
        <v>0</v>
      </c>
      <c r="N12" s="71" t="str">
        <f t="shared" si="0"/>
        <v/>
      </c>
      <c r="O12" s="16" t="str">
        <f t="shared" si="39"/>
        <v/>
      </c>
      <c r="P12" s="72">
        <v>0</v>
      </c>
      <c r="Q12" s="73" t="str">
        <f t="shared" si="40"/>
        <v/>
      </c>
      <c r="R12" s="73">
        <v>0</v>
      </c>
      <c r="S12" s="74" t="str">
        <f t="shared" si="1"/>
        <v/>
      </c>
      <c r="T12" s="18" t="str">
        <f t="shared" si="41"/>
        <v/>
      </c>
      <c r="U12" s="69">
        <v>0</v>
      </c>
      <c r="V12" s="70" t="str">
        <f t="shared" si="42"/>
        <v/>
      </c>
      <c r="W12" s="70">
        <v>0</v>
      </c>
      <c r="X12" s="71" t="str">
        <f t="shared" si="2"/>
        <v/>
      </c>
      <c r="Y12" s="16" t="str">
        <f t="shared" si="3"/>
        <v/>
      </c>
      <c r="Z12" s="72">
        <v>0</v>
      </c>
      <c r="AA12" s="73" t="str">
        <f t="shared" si="43"/>
        <v/>
      </c>
      <c r="AB12" s="73">
        <v>0</v>
      </c>
      <c r="AC12" s="74" t="str">
        <f t="shared" si="4"/>
        <v/>
      </c>
      <c r="AD12" s="18" t="str">
        <f t="shared" si="5"/>
        <v/>
      </c>
      <c r="AE12" s="69">
        <v>0</v>
      </c>
      <c r="AF12" s="70" t="str">
        <f t="shared" si="44"/>
        <v/>
      </c>
      <c r="AG12" s="70">
        <v>0</v>
      </c>
      <c r="AH12" s="71" t="str">
        <f t="shared" si="6"/>
        <v/>
      </c>
      <c r="AI12" s="16" t="str">
        <f t="shared" si="7"/>
        <v/>
      </c>
      <c r="AJ12" s="72">
        <v>0</v>
      </c>
      <c r="AK12" s="73" t="str">
        <f t="shared" si="45"/>
        <v/>
      </c>
      <c r="AL12" s="73">
        <v>0</v>
      </c>
      <c r="AM12" s="74" t="str">
        <f t="shared" si="8"/>
        <v/>
      </c>
      <c r="AN12" s="18" t="str">
        <f t="shared" si="9"/>
        <v/>
      </c>
      <c r="AO12" s="69">
        <v>0</v>
      </c>
      <c r="AP12" s="70" t="str">
        <f t="shared" si="46"/>
        <v/>
      </c>
      <c r="AQ12" s="70">
        <v>0</v>
      </c>
      <c r="AR12" s="71" t="str">
        <f t="shared" si="10"/>
        <v/>
      </c>
      <c r="AS12" s="16" t="str">
        <f t="shared" si="11"/>
        <v/>
      </c>
      <c r="AT12" s="72">
        <v>0</v>
      </c>
      <c r="AU12" s="73" t="str">
        <f t="shared" si="47"/>
        <v/>
      </c>
      <c r="AV12" s="73">
        <v>0</v>
      </c>
      <c r="AW12" s="74" t="str">
        <f t="shared" si="12"/>
        <v/>
      </c>
      <c r="AX12" s="18" t="str">
        <f t="shared" si="13"/>
        <v/>
      </c>
      <c r="AY12" s="69">
        <v>0</v>
      </c>
      <c r="AZ12" s="70" t="str">
        <f t="shared" si="48"/>
        <v/>
      </c>
      <c r="BA12" s="70">
        <v>0</v>
      </c>
      <c r="BB12" s="71" t="str">
        <f t="shared" si="14"/>
        <v/>
      </c>
      <c r="BC12" s="16" t="str">
        <f t="shared" si="15"/>
        <v/>
      </c>
      <c r="BD12" s="72">
        <v>0</v>
      </c>
      <c r="BE12" s="73" t="str">
        <f t="shared" si="49"/>
        <v/>
      </c>
      <c r="BF12" s="73">
        <v>0</v>
      </c>
      <c r="BG12" s="74" t="str">
        <f t="shared" si="16"/>
        <v/>
      </c>
      <c r="BH12" s="18" t="str">
        <f t="shared" si="17"/>
        <v/>
      </c>
      <c r="BI12" s="69">
        <v>0</v>
      </c>
      <c r="BJ12" s="70" t="str">
        <f t="shared" si="50"/>
        <v/>
      </c>
      <c r="BK12" s="70">
        <v>0</v>
      </c>
      <c r="BL12" s="71" t="str">
        <f t="shared" si="18"/>
        <v/>
      </c>
      <c r="BM12" s="16" t="str">
        <f t="shared" si="19"/>
        <v/>
      </c>
      <c r="BN12" s="72">
        <v>0</v>
      </c>
      <c r="BO12" s="73" t="str">
        <f t="shared" si="51"/>
        <v/>
      </c>
      <c r="BP12" s="73">
        <v>0</v>
      </c>
      <c r="BQ12" s="74" t="str">
        <f t="shared" si="20"/>
        <v/>
      </c>
      <c r="BR12" s="18" t="str">
        <f t="shared" si="21"/>
        <v/>
      </c>
      <c r="BS12" s="69">
        <v>0</v>
      </c>
      <c r="BT12" s="70" t="str">
        <f t="shared" si="52"/>
        <v/>
      </c>
      <c r="BU12" s="70">
        <v>0</v>
      </c>
      <c r="BV12" s="71" t="str">
        <f t="shared" si="22"/>
        <v/>
      </c>
      <c r="BW12" s="16" t="str">
        <f t="shared" si="23"/>
        <v/>
      </c>
    </row>
    <row r="13" spans="1:75" s="5" customFormat="1" ht="12.75" customHeight="1" thickBot="1">
      <c r="A13" s="43" t="s">
        <v>358</v>
      </c>
      <c r="B13" s="38" t="s">
        <v>156</v>
      </c>
      <c r="C13" s="9"/>
      <c r="D13" s="50">
        <v>3.12</v>
      </c>
      <c r="E13" s="2" t="s">
        <v>409</v>
      </c>
      <c r="F13" s="83">
        <v>1429</v>
      </c>
      <c r="G13" s="83">
        <v>1299</v>
      </c>
      <c r="H13" s="75">
        <v>1025</v>
      </c>
      <c r="I13" s="75">
        <v>0</v>
      </c>
      <c r="J13" s="97">
        <f t="shared" si="37"/>
        <v>1025</v>
      </c>
      <c r="K13" s="76">
        <v>1110</v>
      </c>
      <c r="L13" s="77">
        <f t="shared" si="38"/>
        <v>999</v>
      </c>
      <c r="M13" s="77">
        <v>148</v>
      </c>
      <c r="N13" s="78">
        <f t="shared" si="0"/>
        <v>877</v>
      </c>
      <c r="O13" s="17">
        <f t="shared" si="39"/>
        <v>0.12212212212212212</v>
      </c>
      <c r="P13" s="79">
        <v>0</v>
      </c>
      <c r="Q13" s="80" t="str">
        <f t="shared" si="40"/>
        <v/>
      </c>
      <c r="R13" s="80">
        <v>0</v>
      </c>
      <c r="S13" s="81" t="str">
        <f t="shared" si="1"/>
        <v/>
      </c>
      <c r="T13" s="19" t="str">
        <f t="shared" si="41"/>
        <v/>
      </c>
      <c r="U13" s="76">
        <v>0</v>
      </c>
      <c r="V13" s="77" t="str">
        <f t="shared" si="42"/>
        <v/>
      </c>
      <c r="W13" s="77">
        <v>0</v>
      </c>
      <c r="X13" s="78" t="str">
        <f t="shared" si="2"/>
        <v/>
      </c>
      <c r="Y13" s="17" t="str">
        <f t="shared" si="3"/>
        <v/>
      </c>
      <c r="Z13" s="79">
        <v>1110</v>
      </c>
      <c r="AA13" s="80">
        <f t="shared" si="43"/>
        <v>999</v>
      </c>
      <c r="AB13" s="80">
        <v>148</v>
      </c>
      <c r="AC13" s="81">
        <f t="shared" si="4"/>
        <v>877</v>
      </c>
      <c r="AD13" s="19">
        <f t="shared" si="5"/>
        <v>0.12212212212212212</v>
      </c>
      <c r="AE13" s="76">
        <v>0</v>
      </c>
      <c r="AF13" s="77" t="str">
        <f t="shared" si="44"/>
        <v/>
      </c>
      <c r="AG13" s="77">
        <v>0</v>
      </c>
      <c r="AH13" s="78" t="str">
        <f t="shared" si="6"/>
        <v/>
      </c>
      <c r="AI13" s="17" t="str">
        <f t="shared" si="7"/>
        <v/>
      </c>
      <c r="AJ13" s="79">
        <v>0</v>
      </c>
      <c r="AK13" s="80" t="str">
        <f t="shared" si="45"/>
        <v/>
      </c>
      <c r="AL13" s="80">
        <v>0</v>
      </c>
      <c r="AM13" s="81" t="str">
        <f t="shared" si="8"/>
        <v/>
      </c>
      <c r="AN13" s="19" t="str">
        <f t="shared" si="9"/>
        <v/>
      </c>
      <c r="AO13" s="76">
        <v>1110</v>
      </c>
      <c r="AP13" s="77">
        <f t="shared" si="46"/>
        <v>999</v>
      </c>
      <c r="AQ13" s="77">
        <v>148</v>
      </c>
      <c r="AR13" s="78">
        <f t="shared" si="10"/>
        <v>877</v>
      </c>
      <c r="AS13" s="17">
        <f t="shared" si="11"/>
        <v>0.12212212212212212</v>
      </c>
      <c r="AT13" s="79">
        <v>0</v>
      </c>
      <c r="AU13" s="80" t="str">
        <f t="shared" si="47"/>
        <v/>
      </c>
      <c r="AV13" s="80">
        <v>0</v>
      </c>
      <c r="AW13" s="81" t="str">
        <f t="shared" si="12"/>
        <v/>
      </c>
      <c r="AX13" s="19" t="str">
        <f t="shared" si="13"/>
        <v/>
      </c>
      <c r="AY13" s="76">
        <v>0</v>
      </c>
      <c r="AZ13" s="77" t="str">
        <f t="shared" si="48"/>
        <v/>
      </c>
      <c r="BA13" s="77">
        <v>0</v>
      </c>
      <c r="BB13" s="78" t="str">
        <f t="shared" si="14"/>
        <v/>
      </c>
      <c r="BC13" s="17" t="str">
        <f t="shared" si="15"/>
        <v/>
      </c>
      <c r="BD13" s="79">
        <v>1110</v>
      </c>
      <c r="BE13" s="80">
        <f t="shared" si="49"/>
        <v>999</v>
      </c>
      <c r="BF13" s="80">
        <v>148</v>
      </c>
      <c r="BG13" s="81">
        <f t="shared" si="16"/>
        <v>877</v>
      </c>
      <c r="BH13" s="19">
        <f t="shared" si="17"/>
        <v>0.12212212212212212</v>
      </c>
      <c r="BI13" s="76">
        <v>0</v>
      </c>
      <c r="BJ13" s="77" t="str">
        <f t="shared" si="50"/>
        <v/>
      </c>
      <c r="BK13" s="77">
        <v>0</v>
      </c>
      <c r="BL13" s="78" t="str">
        <f t="shared" si="18"/>
        <v/>
      </c>
      <c r="BM13" s="17" t="str">
        <f t="shared" si="19"/>
        <v/>
      </c>
      <c r="BN13" s="79">
        <v>0</v>
      </c>
      <c r="BO13" s="80" t="str">
        <f t="shared" si="51"/>
        <v/>
      </c>
      <c r="BP13" s="80">
        <v>0</v>
      </c>
      <c r="BQ13" s="81" t="str">
        <f t="shared" si="20"/>
        <v/>
      </c>
      <c r="BR13" s="19" t="str">
        <f t="shared" si="21"/>
        <v/>
      </c>
      <c r="BS13" s="76">
        <v>1110</v>
      </c>
      <c r="BT13" s="77">
        <f t="shared" si="52"/>
        <v>999</v>
      </c>
      <c r="BU13" s="77">
        <v>148</v>
      </c>
      <c r="BV13" s="78">
        <f t="shared" si="22"/>
        <v>877</v>
      </c>
      <c r="BW13" s="17">
        <f t="shared" si="23"/>
        <v>0.12212212212212212</v>
      </c>
    </row>
    <row r="14" spans="1:75" s="5" customFormat="1" ht="12.75" customHeight="1">
      <c r="A14" s="177" t="s">
        <v>230</v>
      </c>
      <c r="B14" s="178" t="s">
        <v>156</v>
      </c>
      <c r="C14" s="179"/>
      <c r="D14" s="180">
        <v>1.36</v>
      </c>
      <c r="E14" s="181" t="s">
        <v>170</v>
      </c>
      <c r="F14" s="182">
        <v>1319</v>
      </c>
      <c r="G14" s="182">
        <v>1199</v>
      </c>
      <c r="H14" s="185">
        <v>970</v>
      </c>
      <c r="I14" s="185">
        <v>0</v>
      </c>
      <c r="J14" s="183">
        <f t="shared" si="37"/>
        <v>970</v>
      </c>
      <c r="K14" s="186">
        <v>0</v>
      </c>
      <c r="L14" s="187" t="str">
        <f t="shared" ref="L14:L30" si="53">IFERROR(IF(K14&gt;1,K14*0.9,""),"")</f>
        <v/>
      </c>
      <c r="M14" s="187">
        <v>0</v>
      </c>
      <c r="N14" s="188" t="str">
        <f t="shared" si="0"/>
        <v/>
      </c>
      <c r="O14" s="189" t="str">
        <f t="shared" si="39"/>
        <v/>
      </c>
      <c r="P14" s="191">
        <v>0</v>
      </c>
      <c r="Q14" s="192" t="str">
        <f t="shared" ref="Q14:Q30" si="54">IFERROR(IF(P14&gt;1,P14*0.9,""),"")</f>
        <v/>
      </c>
      <c r="R14" s="192">
        <v>0</v>
      </c>
      <c r="S14" s="193" t="str">
        <f t="shared" si="1"/>
        <v/>
      </c>
      <c r="T14" s="194" t="str">
        <f t="shared" si="41"/>
        <v/>
      </c>
      <c r="U14" s="186">
        <v>0</v>
      </c>
      <c r="V14" s="187" t="str">
        <f t="shared" ref="V14:V30" si="55">IFERROR(IF(U14&gt;1,U14*0.9,""),"")</f>
        <v/>
      </c>
      <c r="W14" s="187">
        <v>0</v>
      </c>
      <c r="X14" s="188" t="str">
        <f t="shared" si="2"/>
        <v/>
      </c>
      <c r="Y14" s="189" t="str">
        <f t="shared" si="3"/>
        <v/>
      </c>
      <c r="Z14" s="191">
        <v>0</v>
      </c>
      <c r="AA14" s="192" t="str">
        <f t="shared" ref="AA14:AA30" si="56">IFERROR(IF(Z14&gt;1,Z14*0.9,""),"")</f>
        <v/>
      </c>
      <c r="AB14" s="192">
        <v>0</v>
      </c>
      <c r="AC14" s="193" t="str">
        <f t="shared" si="4"/>
        <v/>
      </c>
      <c r="AD14" s="194" t="str">
        <f t="shared" si="5"/>
        <v/>
      </c>
      <c r="AE14" s="186">
        <v>0</v>
      </c>
      <c r="AF14" s="187" t="str">
        <f t="shared" ref="AF14:AF30" si="57">IFERROR(IF(AE14&gt;1,AE14*0.9,""),"")</f>
        <v/>
      </c>
      <c r="AG14" s="187">
        <v>0</v>
      </c>
      <c r="AH14" s="188" t="str">
        <f t="shared" si="6"/>
        <v/>
      </c>
      <c r="AI14" s="189" t="str">
        <f t="shared" si="7"/>
        <v/>
      </c>
      <c r="AJ14" s="191">
        <v>0</v>
      </c>
      <c r="AK14" s="192" t="str">
        <f t="shared" ref="AK14:AK30" si="58">IFERROR(IF(AJ14&gt;1,AJ14*0.9,""),"")</f>
        <v/>
      </c>
      <c r="AL14" s="192">
        <v>0</v>
      </c>
      <c r="AM14" s="193" t="str">
        <f t="shared" si="8"/>
        <v/>
      </c>
      <c r="AN14" s="194" t="str">
        <f t="shared" si="9"/>
        <v/>
      </c>
      <c r="AO14" s="186">
        <v>0</v>
      </c>
      <c r="AP14" s="187" t="str">
        <f t="shared" ref="AP14:AP30" si="59">IFERROR(IF(AO14&gt;1,AO14*0.9,""),"")</f>
        <v/>
      </c>
      <c r="AQ14" s="187">
        <v>0</v>
      </c>
      <c r="AR14" s="188" t="str">
        <f t="shared" si="10"/>
        <v/>
      </c>
      <c r="AS14" s="189" t="str">
        <f t="shared" si="11"/>
        <v/>
      </c>
      <c r="AT14" s="191">
        <v>0</v>
      </c>
      <c r="AU14" s="192" t="str">
        <f t="shared" ref="AU14:AU30" si="60">IFERROR(IF(AT14&gt;1,AT14*0.9,""),"")</f>
        <v/>
      </c>
      <c r="AV14" s="192">
        <v>0</v>
      </c>
      <c r="AW14" s="193" t="str">
        <f t="shared" si="12"/>
        <v/>
      </c>
      <c r="AX14" s="194" t="str">
        <f t="shared" si="13"/>
        <v/>
      </c>
      <c r="AY14" s="186">
        <v>0</v>
      </c>
      <c r="AZ14" s="187" t="str">
        <f t="shared" ref="AZ14:AZ30" si="61">IFERROR(IF(AY14&gt;1,AY14*0.9,""),"")</f>
        <v/>
      </c>
      <c r="BA14" s="187">
        <v>0</v>
      </c>
      <c r="BB14" s="188" t="str">
        <f t="shared" si="14"/>
        <v/>
      </c>
      <c r="BC14" s="189" t="str">
        <f t="shared" si="15"/>
        <v/>
      </c>
      <c r="BD14" s="191">
        <v>0</v>
      </c>
      <c r="BE14" s="192" t="str">
        <f t="shared" ref="BE14:BE30" si="62">IFERROR(IF(BD14&gt;1,BD14*0.9,""),"")</f>
        <v/>
      </c>
      <c r="BF14" s="192">
        <v>0</v>
      </c>
      <c r="BG14" s="193" t="str">
        <f t="shared" si="16"/>
        <v/>
      </c>
      <c r="BH14" s="194" t="str">
        <f t="shared" si="17"/>
        <v/>
      </c>
      <c r="BI14" s="186">
        <v>0</v>
      </c>
      <c r="BJ14" s="187" t="str">
        <f t="shared" ref="BJ14:BJ30" si="63">IFERROR(IF(BI14&gt;1,BI14*0.9,""),"")</f>
        <v/>
      </c>
      <c r="BK14" s="187">
        <v>0</v>
      </c>
      <c r="BL14" s="188" t="str">
        <f t="shared" si="18"/>
        <v/>
      </c>
      <c r="BM14" s="189" t="str">
        <f t="shared" si="19"/>
        <v/>
      </c>
      <c r="BN14" s="191">
        <v>0</v>
      </c>
      <c r="BO14" s="192" t="str">
        <f t="shared" ref="BO14:BO30" si="64">IFERROR(IF(BN14&gt;1,BN14*0.9,""),"")</f>
        <v/>
      </c>
      <c r="BP14" s="192">
        <v>0</v>
      </c>
      <c r="BQ14" s="193" t="str">
        <f t="shared" si="20"/>
        <v/>
      </c>
      <c r="BR14" s="194" t="str">
        <f t="shared" si="21"/>
        <v/>
      </c>
      <c r="BS14" s="186">
        <v>0</v>
      </c>
      <c r="BT14" s="187" t="str">
        <f t="shared" ref="BT14:BT30" si="65">IFERROR(IF(BS14&gt;1,BS14*0.9,""),"")</f>
        <v/>
      </c>
      <c r="BU14" s="187">
        <v>0</v>
      </c>
      <c r="BV14" s="188" t="str">
        <f t="shared" si="22"/>
        <v/>
      </c>
      <c r="BW14" s="189" t="str">
        <f t="shared" si="23"/>
        <v/>
      </c>
    </row>
    <row r="15" spans="1:75" s="5" customFormat="1" ht="12.75" customHeight="1">
      <c r="A15" s="42" t="s">
        <v>379</v>
      </c>
      <c r="B15" s="39" t="s">
        <v>156</v>
      </c>
      <c r="C15" s="4"/>
      <c r="D15" s="49">
        <v>1.49</v>
      </c>
      <c r="E15" s="40" t="s">
        <v>153</v>
      </c>
      <c r="F15" s="82">
        <v>1429</v>
      </c>
      <c r="G15" s="82">
        <v>1299</v>
      </c>
      <c r="H15" s="163">
        <v>1058</v>
      </c>
      <c r="I15" s="163">
        <v>0</v>
      </c>
      <c r="J15" s="95">
        <f t="shared" si="37"/>
        <v>1058</v>
      </c>
      <c r="K15" s="69">
        <v>0</v>
      </c>
      <c r="L15" s="70" t="str">
        <f t="shared" ref="L15" si="66">IFERROR(IF(K15&gt;1,K15*0.9,""),"")</f>
        <v/>
      </c>
      <c r="M15" s="70">
        <v>0</v>
      </c>
      <c r="N15" s="71" t="str">
        <f t="shared" si="0"/>
        <v/>
      </c>
      <c r="O15" s="16" t="str">
        <f t="shared" ref="O15" si="67">IFERROR(IF((IFERROR(IF(M15&gt;1,(L15-N15)/L15,""),(($G15*0.9)-N15)/($G15*0.9)))&gt;1%,IFERROR(IF(M15&gt;1,(L15-N15)/L15,""),(($G15*0.9)-N15)/($G15*0.9)),""),"")</f>
        <v/>
      </c>
      <c r="P15" s="72">
        <v>0</v>
      </c>
      <c r="Q15" s="73" t="str">
        <f t="shared" ref="Q15" si="68">IFERROR(IF(P15&gt;1,P15*0.9,""),"")</f>
        <v/>
      </c>
      <c r="R15" s="73">
        <v>0</v>
      </c>
      <c r="S15" s="74" t="str">
        <f t="shared" si="1"/>
        <v/>
      </c>
      <c r="T15" s="18" t="str">
        <f t="shared" ref="T15" si="69">IFERROR(IF((IFERROR(IF(R15&gt;1,(Q15-S15)/Q15,""),(($G15*0.9)-S15)/($G15*0.9)))&gt;1%,IFERROR(IF(R15&gt;1,(Q15-S15)/Q15,""),(($G15*0.9)-S15)/($G15*0.9)),""),"")</f>
        <v/>
      </c>
      <c r="U15" s="69">
        <v>0</v>
      </c>
      <c r="V15" s="70" t="str">
        <f t="shared" ref="V15" si="70">IFERROR(IF(U15&gt;1,U15*0.9,""),"")</f>
        <v/>
      </c>
      <c r="W15" s="70">
        <v>0</v>
      </c>
      <c r="X15" s="71" t="str">
        <f t="shared" si="2"/>
        <v/>
      </c>
      <c r="Y15" s="16" t="str">
        <f t="shared" ref="Y15" si="71">IFERROR(IF((IFERROR(IF(W15&gt;1,(V15-X15)/V15,""),(($G15*0.9)-X15)/($G15*0.9)))&gt;1%,IFERROR(IF(W15&gt;1,(V15-X15)/V15,""),(($G15*0.9)-X15)/($G15*0.9)),""),"")</f>
        <v/>
      </c>
      <c r="Z15" s="72">
        <v>0</v>
      </c>
      <c r="AA15" s="73" t="str">
        <f t="shared" ref="AA15" si="72">IFERROR(IF(Z15&gt;1,Z15*0.9,""),"")</f>
        <v/>
      </c>
      <c r="AB15" s="73">
        <v>0</v>
      </c>
      <c r="AC15" s="74" t="str">
        <f t="shared" si="4"/>
        <v/>
      </c>
      <c r="AD15" s="18" t="str">
        <f t="shared" ref="AD15" si="73">IFERROR(IF((IFERROR(IF(AB15&gt;1,(AA15-AC15)/AA15,""),(($G15*0.9)-AC15)/($G15*0.9)))&gt;1%,IFERROR(IF(AB15&gt;1,(AA15-AC15)/AA15,""),(($G15*0.9)-AC15)/($G15*0.9)),""),"")</f>
        <v/>
      </c>
      <c r="AE15" s="69">
        <v>0</v>
      </c>
      <c r="AF15" s="70" t="str">
        <f t="shared" ref="AF15" si="74">IFERROR(IF(AE15&gt;1,AE15*0.9,""),"")</f>
        <v/>
      </c>
      <c r="AG15" s="70">
        <v>0</v>
      </c>
      <c r="AH15" s="71" t="str">
        <f t="shared" si="6"/>
        <v/>
      </c>
      <c r="AI15" s="16" t="str">
        <f t="shared" ref="AI15" si="75">IFERROR(IF((IFERROR(IF(AG15&gt;1,(AF15-AH15)/AF15,""),(($G15*0.9)-AH15)/($G15*0.9)))&gt;1%,IFERROR(IF(AG15&gt;1,(AF15-AH15)/AF15,""),(($G15*0.9)-AH15)/($G15*0.9)),""),"")</f>
        <v/>
      </c>
      <c r="AJ15" s="72">
        <v>0</v>
      </c>
      <c r="AK15" s="73" t="str">
        <f t="shared" ref="AK15" si="76">IFERROR(IF(AJ15&gt;1,AJ15*0.9,""),"")</f>
        <v/>
      </c>
      <c r="AL15" s="73">
        <v>0</v>
      </c>
      <c r="AM15" s="74" t="str">
        <f t="shared" si="8"/>
        <v/>
      </c>
      <c r="AN15" s="18" t="str">
        <f t="shared" ref="AN15" si="77">IFERROR(IF((IFERROR(IF(AL15&gt;1,(AK15-AM15)/AK15,""),(($G15*0.9)-AM15)/($G15*0.9)))&gt;1%,IFERROR(IF(AL15&gt;1,(AK15-AM15)/AK15,""),(($G15*0.9)-AM15)/($G15*0.9)),""),"")</f>
        <v/>
      </c>
      <c r="AO15" s="69">
        <v>0</v>
      </c>
      <c r="AP15" s="70" t="str">
        <f t="shared" ref="AP15" si="78">IFERROR(IF(AO15&gt;1,AO15*0.9,""),"")</f>
        <v/>
      </c>
      <c r="AQ15" s="70">
        <v>0</v>
      </c>
      <c r="AR15" s="71" t="str">
        <f t="shared" si="10"/>
        <v/>
      </c>
      <c r="AS15" s="16" t="str">
        <f t="shared" ref="AS15" si="79">IFERROR(IF((IFERROR(IF(AQ15&gt;1,(AP15-AR15)/AP15,""),(($G15*0.9)-AR15)/($G15*0.9)))&gt;1%,IFERROR(IF(AQ15&gt;1,(AP15-AR15)/AP15,""),(($G15*0.9)-AR15)/($G15*0.9)),""),"")</f>
        <v/>
      </c>
      <c r="AT15" s="72">
        <v>0</v>
      </c>
      <c r="AU15" s="73" t="str">
        <f t="shared" ref="AU15" si="80">IFERROR(IF(AT15&gt;1,AT15*0.9,""),"")</f>
        <v/>
      </c>
      <c r="AV15" s="73">
        <v>0</v>
      </c>
      <c r="AW15" s="74" t="str">
        <f t="shared" si="12"/>
        <v/>
      </c>
      <c r="AX15" s="18" t="str">
        <f t="shared" ref="AX15" si="81">IFERROR(IF((IFERROR(IF(AV15&gt;1,(AU15-AW15)/AU15,""),(($G15*0.9)-AW15)/($G15*0.9)))&gt;1%,IFERROR(IF(AV15&gt;1,(AU15-AW15)/AU15,""),(($G15*0.9)-AW15)/($G15*0.9)),""),"")</f>
        <v/>
      </c>
      <c r="AY15" s="69">
        <v>0</v>
      </c>
      <c r="AZ15" s="70" t="str">
        <f t="shared" ref="AZ15" si="82">IFERROR(IF(AY15&gt;1,AY15*0.9,""),"")</f>
        <v/>
      </c>
      <c r="BA15" s="70">
        <v>0</v>
      </c>
      <c r="BB15" s="71" t="str">
        <f t="shared" si="14"/>
        <v/>
      </c>
      <c r="BC15" s="16" t="str">
        <f t="shared" ref="BC15" si="83">IFERROR(IF((IFERROR(IF(BA15&gt;1,(AZ15-BB15)/AZ15,""),(($G15*0.9)-BB15)/($G15*0.9)))&gt;1%,IFERROR(IF(BA15&gt;1,(AZ15-BB15)/AZ15,""),(($G15*0.9)-BB15)/($G15*0.9)),""),"")</f>
        <v/>
      </c>
      <c r="BD15" s="72">
        <v>0</v>
      </c>
      <c r="BE15" s="73" t="str">
        <f t="shared" ref="BE15" si="84">IFERROR(IF(BD15&gt;1,BD15*0.9,""),"")</f>
        <v/>
      </c>
      <c r="BF15" s="73">
        <v>0</v>
      </c>
      <c r="BG15" s="74" t="str">
        <f t="shared" si="16"/>
        <v/>
      </c>
      <c r="BH15" s="18" t="str">
        <f t="shared" ref="BH15" si="85">IFERROR(IF((IFERROR(IF(BF15&gt;1,(BE15-BG15)/BE15,""),(($G15*0.9)-BG15)/($G15*0.9)))&gt;1%,IFERROR(IF(BF15&gt;1,(BE15-BG15)/BE15,""),(($G15*0.9)-BG15)/($G15*0.9)),""),"")</f>
        <v/>
      </c>
      <c r="BI15" s="69">
        <v>0</v>
      </c>
      <c r="BJ15" s="70" t="str">
        <f t="shared" ref="BJ15" si="86">IFERROR(IF(BI15&gt;1,BI15*0.9,""),"")</f>
        <v/>
      </c>
      <c r="BK15" s="70">
        <v>0</v>
      </c>
      <c r="BL15" s="71" t="str">
        <f t="shared" si="18"/>
        <v/>
      </c>
      <c r="BM15" s="16" t="str">
        <f t="shared" ref="BM15" si="87">IFERROR(IF((IFERROR(IF(BK15&gt;1,(BJ15-BL15)/BJ15,""),(($G15*0.9)-BL15)/($G15*0.9)))&gt;1%,IFERROR(IF(BK15&gt;1,(BJ15-BL15)/BJ15,""),(($G15*0.9)-BL15)/($G15*0.9)),""),"")</f>
        <v/>
      </c>
      <c r="BN15" s="72">
        <v>0</v>
      </c>
      <c r="BO15" s="73" t="str">
        <f t="shared" ref="BO15" si="88">IFERROR(IF(BN15&gt;1,BN15*0.9,""),"")</f>
        <v/>
      </c>
      <c r="BP15" s="73">
        <v>0</v>
      </c>
      <c r="BQ15" s="74" t="str">
        <f t="shared" si="20"/>
        <v/>
      </c>
      <c r="BR15" s="18" t="str">
        <f t="shared" ref="BR15" si="89">IFERROR(IF((IFERROR(IF(BP15&gt;1,(BO15-BQ15)/BO15,""),(($G15*0.9)-BQ15)/($G15*0.9)))&gt;1%,IFERROR(IF(BP15&gt;1,(BO15-BQ15)/BO15,""),(($G15*0.9)-BQ15)/($G15*0.9)),""),"")</f>
        <v/>
      </c>
      <c r="BS15" s="69">
        <v>0</v>
      </c>
      <c r="BT15" s="70" t="str">
        <f t="shared" ref="BT15" si="90">IFERROR(IF(BS15&gt;1,BS15*0.9,""),"")</f>
        <v/>
      </c>
      <c r="BU15" s="70">
        <v>0</v>
      </c>
      <c r="BV15" s="71" t="str">
        <f t="shared" si="22"/>
        <v/>
      </c>
      <c r="BW15" s="16" t="str">
        <f t="shared" ref="BW15" si="91">IFERROR(IF((IFERROR(IF(BU15&gt;1,(BT15-BV15)/BT15,""),(($G15*0.9)-BV15)/($G15*0.9)))&gt;1%,IFERROR(IF(BU15&gt;1,(BT15-BV15)/BT15,""),(($G15*0.9)-BV15)/($G15*0.9)),""),"")</f>
        <v/>
      </c>
    </row>
    <row r="16" spans="1:75" s="5" customFormat="1" ht="12.75" customHeight="1">
      <c r="A16" s="42" t="s">
        <v>11</v>
      </c>
      <c r="B16" s="39" t="s">
        <v>156</v>
      </c>
      <c r="C16" s="4" t="s">
        <v>458</v>
      </c>
      <c r="D16" s="49">
        <v>3.12</v>
      </c>
      <c r="E16" s="40" t="s">
        <v>171</v>
      </c>
      <c r="F16" s="82">
        <v>1759</v>
      </c>
      <c r="G16" s="82">
        <v>1599</v>
      </c>
      <c r="H16" s="163">
        <v>1222</v>
      </c>
      <c r="I16" s="163">
        <v>20</v>
      </c>
      <c r="J16" s="95">
        <f t="shared" si="37"/>
        <v>1202</v>
      </c>
      <c r="K16" s="69">
        <v>1110</v>
      </c>
      <c r="L16" s="70">
        <f t="shared" si="53"/>
        <v>999</v>
      </c>
      <c r="M16" s="70">
        <v>366</v>
      </c>
      <c r="N16" s="71">
        <f t="shared" si="0"/>
        <v>836</v>
      </c>
      <c r="O16" s="16">
        <f t="shared" si="39"/>
        <v>0.16316316316316315</v>
      </c>
      <c r="P16" s="72">
        <v>0</v>
      </c>
      <c r="Q16" s="73" t="str">
        <f t="shared" si="54"/>
        <v/>
      </c>
      <c r="R16" s="73">
        <v>0</v>
      </c>
      <c r="S16" s="74" t="str">
        <f t="shared" si="1"/>
        <v/>
      </c>
      <c r="T16" s="18" t="str">
        <f t="shared" si="41"/>
        <v/>
      </c>
      <c r="U16" s="69">
        <v>0</v>
      </c>
      <c r="V16" s="70" t="str">
        <f t="shared" si="55"/>
        <v/>
      </c>
      <c r="W16" s="70">
        <v>0</v>
      </c>
      <c r="X16" s="71" t="str">
        <f t="shared" si="2"/>
        <v/>
      </c>
      <c r="Y16" s="16" t="str">
        <f t="shared" si="3"/>
        <v/>
      </c>
      <c r="Z16" s="72">
        <v>1110</v>
      </c>
      <c r="AA16" s="73">
        <f t="shared" si="56"/>
        <v>999</v>
      </c>
      <c r="AB16" s="73">
        <v>366</v>
      </c>
      <c r="AC16" s="74">
        <f t="shared" si="4"/>
        <v>836</v>
      </c>
      <c r="AD16" s="18">
        <f t="shared" si="5"/>
        <v>0.16316316316316315</v>
      </c>
      <c r="AE16" s="69">
        <v>0</v>
      </c>
      <c r="AF16" s="70" t="str">
        <f t="shared" si="57"/>
        <v/>
      </c>
      <c r="AG16" s="70">
        <v>0</v>
      </c>
      <c r="AH16" s="71" t="str">
        <f t="shared" si="6"/>
        <v/>
      </c>
      <c r="AI16" s="16" t="str">
        <f t="shared" si="7"/>
        <v/>
      </c>
      <c r="AJ16" s="72">
        <v>0</v>
      </c>
      <c r="AK16" s="73" t="str">
        <f t="shared" si="58"/>
        <v/>
      </c>
      <c r="AL16" s="73">
        <v>0</v>
      </c>
      <c r="AM16" s="74" t="str">
        <f t="shared" si="8"/>
        <v/>
      </c>
      <c r="AN16" s="18" t="str">
        <f t="shared" si="9"/>
        <v/>
      </c>
      <c r="AO16" s="69">
        <v>0</v>
      </c>
      <c r="AP16" s="70" t="str">
        <f t="shared" si="59"/>
        <v/>
      </c>
      <c r="AQ16" s="70">
        <v>0</v>
      </c>
      <c r="AR16" s="71" t="str">
        <f t="shared" si="10"/>
        <v/>
      </c>
      <c r="AS16" s="16" t="str">
        <f t="shared" si="11"/>
        <v/>
      </c>
      <c r="AT16" s="72">
        <v>0</v>
      </c>
      <c r="AU16" s="73" t="str">
        <f t="shared" si="60"/>
        <v/>
      </c>
      <c r="AV16" s="73">
        <v>0</v>
      </c>
      <c r="AW16" s="74" t="str">
        <f t="shared" si="12"/>
        <v/>
      </c>
      <c r="AX16" s="18" t="str">
        <f t="shared" si="13"/>
        <v/>
      </c>
      <c r="AY16" s="69">
        <v>0</v>
      </c>
      <c r="AZ16" s="70" t="str">
        <f t="shared" si="61"/>
        <v/>
      </c>
      <c r="BA16" s="70">
        <v>0</v>
      </c>
      <c r="BB16" s="71" t="str">
        <f t="shared" si="14"/>
        <v/>
      </c>
      <c r="BC16" s="16" t="str">
        <f t="shared" si="15"/>
        <v/>
      </c>
      <c r="BD16" s="72">
        <v>0</v>
      </c>
      <c r="BE16" s="73" t="str">
        <f t="shared" si="62"/>
        <v/>
      </c>
      <c r="BF16" s="73">
        <v>0</v>
      </c>
      <c r="BG16" s="74" t="str">
        <f t="shared" si="16"/>
        <v/>
      </c>
      <c r="BH16" s="18" t="str">
        <f t="shared" si="17"/>
        <v/>
      </c>
      <c r="BI16" s="69">
        <v>0</v>
      </c>
      <c r="BJ16" s="70" t="str">
        <f t="shared" si="63"/>
        <v/>
      </c>
      <c r="BK16" s="70">
        <v>0</v>
      </c>
      <c r="BL16" s="71" t="str">
        <f t="shared" si="18"/>
        <v/>
      </c>
      <c r="BM16" s="16" t="str">
        <f t="shared" si="19"/>
        <v/>
      </c>
      <c r="BN16" s="72">
        <v>0</v>
      </c>
      <c r="BO16" s="73" t="str">
        <f t="shared" si="64"/>
        <v/>
      </c>
      <c r="BP16" s="73">
        <v>0</v>
      </c>
      <c r="BQ16" s="74" t="str">
        <f t="shared" si="20"/>
        <v/>
      </c>
      <c r="BR16" s="18" t="str">
        <f t="shared" si="21"/>
        <v/>
      </c>
      <c r="BS16" s="69">
        <v>0</v>
      </c>
      <c r="BT16" s="70" t="str">
        <f t="shared" si="65"/>
        <v/>
      </c>
      <c r="BU16" s="70">
        <v>0</v>
      </c>
      <c r="BV16" s="71" t="str">
        <f t="shared" si="22"/>
        <v/>
      </c>
      <c r="BW16" s="16" t="str">
        <f t="shared" si="23"/>
        <v/>
      </c>
    </row>
    <row r="17" spans="1:75" s="5" customFormat="1" ht="12.75" customHeight="1">
      <c r="A17" s="42" t="s">
        <v>457</v>
      </c>
      <c r="B17" s="39" t="s">
        <v>156</v>
      </c>
      <c r="C17" s="4" t="s">
        <v>489</v>
      </c>
      <c r="D17" s="49">
        <v>3.12</v>
      </c>
      <c r="E17" s="40" t="s">
        <v>171</v>
      </c>
      <c r="F17" s="82">
        <v>1759</v>
      </c>
      <c r="G17" s="82">
        <v>1599</v>
      </c>
      <c r="H17" s="163">
        <v>1260</v>
      </c>
      <c r="I17" s="163">
        <v>30</v>
      </c>
      <c r="J17" s="95">
        <f t="shared" ref="J17" si="92">IFERROR(H17-I17,H17)</f>
        <v>1230</v>
      </c>
      <c r="K17" s="69">
        <v>0</v>
      </c>
      <c r="L17" s="70" t="str">
        <f t="shared" ref="L17" si="93">IFERROR(IF(K17&gt;1,K17*0.9,""),"")</f>
        <v/>
      </c>
      <c r="M17" s="70">
        <v>0</v>
      </c>
      <c r="N17" s="71" t="str">
        <f t="shared" si="0"/>
        <v/>
      </c>
      <c r="O17" s="16" t="str">
        <f t="shared" ref="O17" si="94">IFERROR(IF((IFERROR(IF(M17&gt;1,(L17-N17)/L17,""),(($G17*0.9)-N17)/($G17*0.9)))&gt;1%,IFERROR(IF(M17&gt;1,(L17-N17)/L17,""),(($G17*0.9)-N17)/($G17*0.9)),""),"")</f>
        <v/>
      </c>
      <c r="P17" s="72">
        <v>0</v>
      </c>
      <c r="Q17" s="73" t="str">
        <f t="shared" ref="Q17" si="95">IFERROR(IF(P17&gt;1,P17*0.9,""),"")</f>
        <v/>
      </c>
      <c r="R17" s="73">
        <v>0</v>
      </c>
      <c r="S17" s="74" t="str">
        <f t="shared" si="1"/>
        <v/>
      </c>
      <c r="T17" s="18" t="str">
        <f t="shared" ref="T17" si="96">IFERROR(IF((IFERROR(IF(R17&gt;1,(Q17-S17)/Q17,""),(($G17*0.9)-S17)/($G17*0.9)))&gt;1%,IFERROR(IF(R17&gt;1,(Q17-S17)/Q17,""),(($G17*0.9)-S17)/($G17*0.9)),""),"")</f>
        <v/>
      </c>
      <c r="U17" s="69">
        <v>0</v>
      </c>
      <c r="V17" s="70" t="str">
        <f t="shared" ref="V17" si="97">IFERROR(IF(U17&gt;1,U17*0.9,""),"")</f>
        <v/>
      </c>
      <c r="W17" s="70">
        <v>0</v>
      </c>
      <c r="X17" s="71" t="str">
        <f t="shared" si="2"/>
        <v/>
      </c>
      <c r="Y17" s="16" t="str">
        <f t="shared" ref="Y17" si="98">IFERROR(IF((IFERROR(IF(W17&gt;1,(V17-X17)/V17,""),(($G17*0.9)-X17)/($G17*0.9)))&gt;1%,IFERROR(IF(W17&gt;1,(V17-X17)/V17,""),(($G17*0.9)-X17)/($G17*0.9)),""),"")</f>
        <v/>
      </c>
      <c r="Z17" s="72">
        <v>0</v>
      </c>
      <c r="AA17" s="73" t="str">
        <f t="shared" ref="AA17" si="99">IFERROR(IF(Z17&gt;1,Z17*0.9,""),"")</f>
        <v/>
      </c>
      <c r="AB17" s="73">
        <v>0</v>
      </c>
      <c r="AC17" s="74" t="str">
        <f t="shared" si="4"/>
        <v/>
      </c>
      <c r="AD17" s="18" t="str">
        <f t="shared" ref="AD17" si="100">IFERROR(IF((IFERROR(IF(AB17&gt;1,(AA17-AC17)/AA17,""),(($G17*0.9)-AC17)/($G17*0.9)))&gt;1%,IFERROR(IF(AB17&gt;1,(AA17-AC17)/AA17,""),(($G17*0.9)-AC17)/($G17*0.9)),""),"")</f>
        <v/>
      </c>
      <c r="AE17" s="69">
        <v>0</v>
      </c>
      <c r="AF17" s="70" t="str">
        <f t="shared" ref="AF17" si="101">IFERROR(IF(AE17&gt;1,AE17*0.9,""),"")</f>
        <v/>
      </c>
      <c r="AG17" s="70">
        <v>0</v>
      </c>
      <c r="AH17" s="71" t="str">
        <f t="shared" si="6"/>
        <v/>
      </c>
      <c r="AI17" s="16" t="str">
        <f t="shared" ref="AI17" si="102">IFERROR(IF((IFERROR(IF(AG17&gt;1,(AF17-AH17)/AF17,""),(($G17*0.9)-AH17)/($G17*0.9)))&gt;1%,IFERROR(IF(AG17&gt;1,(AF17-AH17)/AF17,""),(($G17*0.9)-AH17)/($G17*0.9)),""),"")</f>
        <v/>
      </c>
      <c r="AJ17" s="72">
        <v>0</v>
      </c>
      <c r="AK17" s="73" t="str">
        <f t="shared" ref="AK17" si="103">IFERROR(IF(AJ17&gt;1,AJ17*0.9,""),"")</f>
        <v/>
      </c>
      <c r="AL17" s="73">
        <v>0</v>
      </c>
      <c r="AM17" s="74" t="str">
        <f t="shared" si="8"/>
        <v/>
      </c>
      <c r="AN17" s="18" t="str">
        <f t="shared" ref="AN17" si="104">IFERROR(IF((IFERROR(IF(AL17&gt;1,(AK17-AM17)/AK17,""),(($G17*0.9)-AM17)/($G17*0.9)))&gt;1%,IFERROR(IF(AL17&gt;1,(AK17-AM17)/AK17,""),(($G17*0.9)-AM17)/($G17*0.9)),""),"")</f>
        <v/>
      </c>
      <c r="AO17" s="69">
        <v>1443</v>
      </c>
      <c r="AP17" s="70">
        <f t="shared" ref="AP17" si="105">IFERROR(IF(AO17&gt;1,AO17*0.9,""),"")</f>
        <v>1298.7</v>
      </c>
      <c r="AQ17" s="70">
        <v>118</v>
      </c>
      <c r="AR17" s="71">
        <f t="shared" si="10"/>
        <v>1112</v>
      </c>
      <c r="AS17" s="16">
        <f t="shared" ref="AS17" si="106">IFERROR(IF((IFERROR(IF(AQ17&gt;1,(AP17-AR17)/AP17,""),(($G17*0.9)-AR17)/($G17*0.9)))&gt;1%,IFERROR(IF(AQ17&gt;1,(AP17-AR17)/AP17,""),(($G17*0.9)-AR17)/($G17*0.9)),""),"")</f>
        <v>0.14375914375914378</v>
      </c>
      <c r="AT17" s="72">
        <v>0</v>
      </c>
      <c r="AU17" s="73" t="str">
        <f t="shared" ref="AU17" si="107">IFERROR(IF(AT17&gt;1,AT17*0.9,""),"")</f>
        <v/>
      </c>
      <c r="AV17" s="73">
        <v>0</v>
      </c>
      <c r="AW17" s="74" t="str">
        <f t="shared" si="12"/>
        <v/>
      </c>
      <c r="AX17" s="18" t="str">
        <f t="shared" ref="AX17" si="108">IFERROR(IF((IFERROR(IF(AV17&gt;1,(AU17-AW17)/AU17,""),(($G17*0.9)-AW17)/($G17*0.9)))&gt;1%,IFERROR(IF(AV17&gt;1,(AU17-AW17)/AU17,""),(($G17*0.9)-AW17)/($G17*0.9)),""),"")</f>
        <v/>
      </c>
      <c r="AY17" s="69">
        <v>0</v>
      </c>
      <c r="AZ17" s="70" t="str">
        <f t="shared" ref="AZ17" si="109">IFERROR(IF(AY17&gt;1,AY17*0.9,""),"")</f>
        <v/>
      </c>
      <c r="BA17" s="70">
        <v>0</v>
      </c>
      <c r="BB17" s="71" t="str">
        <f t="shared" si="14"/>
        <v/>
      </c>
      <c r="BC17" s="16" t="str">
        <f t="shared" ref="BC17" si="110">IFERROR(IF((IFERROR(IF(BA17&gt;1,(AZ17-BB17)/AZ17,""),(($G17*0.9)-BB17)/($G17*0.9)))&gt;1%,IFERROR(IF(BA17&gt;1,(AZ17-BB17)/AZ17,""),(($G17*0.9)-BB17)/($G17*0.9)),""),"")</f>
        <v/>
      </c>
      <c r="BD17" s="72">
        <v>1443</v>
      </c>
      <c r="BE17" s="73">
        <f t="shared" ref="BE17" si="111">IFERROR(IF(BD17&gt;1,BD17*0.9,""),"")</f>
        <v>1298.7</v>
      </c>
      <c r="BF17" s="73">
        <v>118</v>
      </c>
      <c r="BG17" s="74">
        <f t="shared" si="16"/>
        <v>1112</v>
      </c>
      <c r="BH17" s="18">
        <f t="shared" ref="BH17" si="112">IFERROR(IF((IFERROR(IF(BF17&gt;1,(BE17-BG17)/BE17,""),(($G17*0.9)-BG17)/($G17*0.9)))&gt;1%,IFERROR(IF(BF17&gt;1,(BE17-BG17)/BE17,""),(($G17*0.9)-BG17)/($G17*0.9)),""),"")</f>
        <v>0.14375914375914378</v>
      </c>
      <c r="BI17" s="69">
        <v>0</v>
      </c>
      <c r="BJ17" s="70" t="str">
        <f t="shared" ref="BJ17" si="113">IFERROR(IF(BI17&gt;1,BI17*0.9,""),"")</f>
        <v/>
      </c>
      <c r="BK17" s="70">
        <v>0</v>
      </c>
      <c r="BL17" s="71" t="str">
        <f t="shared" si="18"/>
        <v/>
      </c>
      <c r="BM17" s="16" t="str">
        <f t="shared" ref="BM17" si="114">IFERROR(IF((IFERROR(IF(BK17&gt;1,(BJ17-BL17)/BJ17,""),(($G17*0.9)-BL17)/($G17*0.9)))&gt;1%,IFERROR(IF(BK17&gt;1,(BJ17-BL17)/BJ17,""),(($G17*0.9)-BL17)/($G17*0.9)),""),"")</f>
        <v/>
      </c>
      <c r="BN17" s="72">
        <v>0</v>
      </c>
      <c r="BO17" s="73" t="str">
        <f t="shared" ref="BO17" si="115">IFERROR(IF(BN17&gt;1,BN17*0.9,""),"")</f>
        <v/>
      </c>
      <c r="BP17" s="73">
        <v>0</v>
      </c>
      <c r="BQ17" s="74" t="str">
        <f t="shared" si="20"/>
        <v/>
      </c>
      <c r="BR17" s="18" t="str">
        <f t="shared" ref="BR17" si="116">IFERROR(IF((IFERROR(IF(BP17&gt;1,(BO17-BQ17)/BO17,""),(($G17*0.9)-BQ17)/($G17*0.9)))&gt;1%,IFERROR(IF(BP17&gt;1,(BO17-BQ17)/BO17,""),(($G17*0.9)-BQ17)/($G17*0.9)),""),"")</f>
        <v/>
      </c>
      <c r="BS17" s="69">
        <v>1332</v>
      </c>
      <c r="BT17" s="70">
        <f t="shared" ref="BT17" si="117">IFERROR(IF(BS17&gt;1,BS17*0.9,""),"")</f>
        <v>1198.8</v>
      </c>
      <c r="BU17" s="70">
        <v>204</v>
      </c>
      <c r="BV17" s="71">
        <f t="shared" si="22"/>
        <v>1026</v>
      </c>
      <c r="BW17" s="16">
        <f t="shared" ref="BW17" si="118">IFERROR(IF((IFERROR(IF(BU17&gt;1,(BT17-BV17)/BT17,""),(($G17*0.9)-BV17)/($G17*0.9)))&gt;1%,IFERROR(IF(BU17&gt;1,(BT17-BV17)/BT17,""),(($G17*0.9)-BV17)/($G17*0.9)),""),"")</f>
        <v>0.14414414414414412</v>
      </c>
    </row>
    <row r="18" spans="1:75" s="5" customFormat="1" ht="12.75" customHeight="1" thickBot="1">
      <c r="A18" s="43" t="s">
        <v>10</v>
      </c>
      <c r="B18" s="38" t="s">
        <v>156</v>
      </c>
      <c r="C18" s="9" t="s">
        <v>538</v>
      </c>
      <c r="D18" s="50">
        <v>3.12</v>
      </c>
      <c r="E18" s="2" t="s">
        <v>171</v>
      </c>
      <c r="F18" s="83">
        <v>1649</v>
      </c>
      <c r="G18" s="83">
        <v>1499</v>
      </c>
      <c r="H18" s="75">
        <v>1146</v>
      </c>
      <c r="I18" s="75">
        <v>0</v>
      </c>
      <c r="J18" s="97">
        <f t="shared" si="37"/>
        <v>1146</v>
      </c>
      <c r="K18" s="76">
        <v>0</v>
      </c>
      <c r="L18" s="77" t="str">
        <f t="shared" si="53"/>
        <v/>
      </c>
      <c r="M18" s="77">
        <v>0</v>
      </c>
      <c r="N18" s="78" t="str">
        <f t="shared" si="0"/>
        <v/>
      </c>
      <c r="O18" s="17" t="str">
        <f t="shared" si="39"/>
        <v/>
      </c>
      <c r="P18" s="79">
        <v>0</v>
      </c>
      <c r="Q18" s="80" t="str">
        <f t="shared" si="54"/>
        <v/>
      </c>
      <c r="R18" s="80">
        <v>0</v>
      </c>
      <c r="S18" s="81" t="str">
        <f t="shared" si="1"/>
        <v/>
      </c>
      <c r="T18" s="19" t="str">
        <f t="shared" si="41"/>
        <v/>
      </c>
      <c r="U18" s="76">
        <v>0</v>
      </c>
      <c r="V18" s="77" t="str">
        <f t="shared" si="55"/>
        <v/>
      </c>
      <c r="W18" s="77">
        <v>0</v>
      </c>
      <c r="X18" s="78" t="str">
        <f t="shared" si="2"/>
        <v/>
      </c>
      <c r="Y18" s="17" t="str">
        <f t="shared" si="3"/>
        <v/>
      </c>
      <c r="Z18" s="79">
        <v>0</v>
      </c>
      <c r="AA18" s="80" t="str">
        <f t="shared" si="56"/>
        <v/>
      </c>
      <c r="AB18" s="80">
        <v>0</v>
      </c>
      <c r="AC18" s="81" t="str">
        <f t="shared" si="4"/>
        <v/>
      </c>
      <c r="AD18" s="19" t="str">
        <f t="shared" si="5"/>
        <v/>
      </c>
      <c r="AE18" s="76">
        <v>0</v>
      </c>
      <c r="AF18" s="77" t="str">
        <f t="shared" si="57"/>
        <v/>
      </c>
      <c r="AG18" s="77">
        <v>0</v>
      </c>
      <c r="AH18" s="78" t="str">
        <f t="shared" si="6"/>
        <v/>
      </c>
      <c r="AI18" s="17" t="str">
        <f t="shared" si="7"/>
        <v/>
      </c>
      <c r="AJ18" s="79">
        <v>0</v>
      </c>
      <c r="AK18" s="80" t="str">
        <f t="shared" si="58"/>
        <v/>
      </c>
      <c r="AL18" s="80">
        <v>0</v>
      </c>
      <c r="AM18" s="81" t="str">
        <f t="shared" si="8"/>
        <v/>
      </c>
      <c r="AN18" s="19" t="str">
        <f t="shared" si="9"/>
        <v/>
      </c>
      <c r="AO18" s="76">
        <v>0</v>
      </c>
      <c r="AP18" s="77" t="str">
        <f t="shared" si="59"/>
        <v/>
      </c>
      <c r="AQ18" s="77">
        <v>0</v>
      </c>
      <c r="AR18" s="78" t="str">
        <f t="shared" si="10"/>
        <v/>
      </c>
      <c r="AS18" s="17" t="str">
        <f t="shared" si="11"/>
        <v/>
      </c>
      <c r="AT18" s="79">
        <v>0</v>
      </c>
      <c r="AU18" s="80" t="str">
        <f t="shared" si="60"/>
        <v/>
      </c>
      <c r="AV18" s="80">
        <v>0</v>
      </c>
      <c r="AW18" s="81" t="str">
        <f t="shared" si="12"/>
        <v/>
      </c>
      <c r="AX18" s="19" t="str">
        <f t="shared" si="13"/>
        <v/>
      </c>
      <c r="AY18" s="76">
        <v>0</v>
      </c>
      <c r="AZ18" s="77" t="str">
        <f t="shared" si="61"/>
        <v/>
      </c>
      <c r="BA18" s="77">
        <v>0</v>
      </c>
      <c r="BB18" s="78" t="str">
        <f t="shared" si="14"/>
        <v/>
      </c>
      <c r="BC18" s="17" t="str">
        <f t="shared" si="15"/>
        <v/>
      </c>
      <c r="BD18" s="79">
        <v>0</v>
      </c>
      <c r="BE18" s="80" t="str">
        <f t="shared" si="62"/>
        <v/>
      </c>
      <c r="BF18" s="80">
        <v>0</v>
      </c>
      <c r="BG18" s="81" t="str">
        <f t="shared" si="16"/>
        <v/>
      </c>
      <c r="BH18" s="19" t="str">
        <f t="shared" si="17"/>
        <v/>
      </c>
      <c r="BI18" s="76">
        <v>0</v>
      </c>
      <c r="BJ18" s="77" t="str">
        <f t="shared" si="63"/>
        <v/>
      </c>
      <c r="BK18" s="77">
        <v>0</v>
      </c>
      <c r="BL18" s="78" t="str">
        <f t="shared" si="18"/>
        <v/>
      </c>
      <c r="BM18" s="17" t="str">
        <f t="shared" si="19"/>
        <v/>
      </c>
      <c r="BN18" s="79">
        <v>0</v>
      </c>
      <c r="BO18" s="80" t="str">
        <f t="shared" si="64"/>
        <v/>
      </c>
      <c r="BP18" s="80">
        <v>0</v>
      </c>
      <c r="BQ18" s="81" t="str">
        <f t="shared" si="20"/>
        <v/>
      </c>
      <c r="BR18" s="19" t="str">
        <f t="shared" si="21"/>
        <v/>
      </c>
      <c r="BS18" s="76">
        <v>0</v>
      </c>
      <c r="BT18" s="77" t="str">
        <f t="shared" si="65"/>
        <v/>
      </c>
      <c r="BU18" s="77">
        <v>0</v>
      </c>
      <c r="BV18" s="78" t="str">
        <f t="shared" si="22"/>
        <v/>
      </c>
      <c r="BW18" s="17" t="str">
        <f t="shared" si="23"/>
        <v/>
      </c>
    </row>
    <row r="19" spans="1:75" s="5" customFormat="1" ht="12.75" customHeight="1">
      <c r="A19" s="177" t="s">
        <v>320</v>
      </c>
      <c r="B19" s="178" t="s">
        <v>156</v>
      </c>
      <c r="C19" s="179"/>
      <c r="D19" s="180">
        <v>3.57</v>
      </c>
      <c r="E19" s="181" t="s">
        <v>410</v>
      </c>
      <c r="F19" s="182">
        <v>2089</v>
      </c>
      <c r="G19" s="182">
        <v>1899</v>
      </c>
      <c r="H19" s="185">
        <v>1431</v>
      </c>
      <c r="I19" s="185">
        <v>42</v>
      </c>
      <c r="J19" s="183">
        <f t="shared" si="37"/>
        <v>1389</v>
      </c>
      <c r="K19" s="186">
        <v>1777</v>
      </c>
      <c r="L19" s="187">
        <f>IFERROR(IF(K19&gt;1,K19*0.9,""),"")</f>
        <v>1599.3</v>
      </c>
      <c r="M19" s="187">
        <v>86</v>
      </c>
      <c r="N19" s="188">
        <f t="shared" si="0"/>
        <v>1303</v>
      </c>
      <c r="O19" s="189">
        <f t="shared" si="39"/>
        <v>0.18526855499280934</v>
      </c>
      <c r="P19" s="191">
        <v>0</v>
      </c>
      <c r="Q19" s="192" t="str">
        <f>IFERROR(IF(P19&gt;1,P19*0.9,""),"")</f>
        <v/>
      </c>
      <c r="R19" s="192">
        <v>0</v>
      </c>
      <c r="S19" s="193" t="str">
        <f t="shared" si="1"/>
        <v/>
      </c>
      <c r="T19" s="194" t="str">
        <f t="shared" si="41"/>
        <v/>
      </c>
      <c r="U19" s="186">
        <v>0</v>
      </c>
      <c r="V19" s="187" t="str">
        <f>IFERROR(IF(U19&gt;1,U19*0.9,""),"")</f>
        <v/>
      </c>
      <c r="W19" s="187">
        <v>0</v>
      </c>
      <c r="X19" s="188" t="str">
        <f t="shared" si="2"/>
        <v/>
      </c>
      <c r="Y19" s="189" t="str">
        <f t="shared" si="3"/>
        <v/>
      </c>
      <c r="Z19" s="191">
        <v>1777</v>
      </c>
      <c r="AA19" s="192">
        <f>IFERROR(IF(Z19&gt;1,Z19*0.9,""),"")</f>
        <v>1599.3</v>
      </c>
      <c r="AB19" s="192">
        <v>86</v>
      </c>
      <c r="AC19" s="193">
        <f t="shared" si="4"/>
        <v>1303</v>
      </c>
      <c r="AD19" s="194">
        <f t="shared" si="5"/>
        <v>0.18526855499280934</v>
      </c>
      <c r="AE19" s="186">
        <v>0</v>
      </c>
      <c r="AF19" s="187" t="str">
        <f>IFERROR(IF(AE19&gt;1,AE19*0.9,""),"")</f>
        <v/>
      </c>
      <c r="AG19" s="187">
        <v>0</v>
      </c>
      <c r="AH19" s="188" t="str">
        <f t="shared" si="6"/>
        <v/>
      </c>
      <c r="AI19" s="189" t="str">
        <f t="shared" si="7"/>
        <v/>
      </c>
      <c r="AJ19" s="191">
        <v>0</v>
      </c>
      <c r="AK19" s="192" t="str">
        <f>IFERROR(IF(AJ19&gt;1,AJ19*0.9,""),"")</f>
        <v/>
      </c>
      <c r="AL19" s="192">
        <v>0</v>
      </c>
      <c r="AM19" s="193" t="str">
        <f t="shared" si="8"/>
        <v/>
      </c>
      <c r="AN19" s="194" t="str">
        <f t="shared" si="9"/>
        <v/>
      </c>
      <c r="AO19" s="186">
        <v>1777</v>
      </c>
      <c r="AP19" s="187">
        <f>IFERROR(IF(AO19&gt;1,AO19*0.9,""),"")</f>
        <v>1599.3</v>
      </c>
      <c r="AQ19" s="187">
        <v>86</v>
      </c>
      <c r="AR19" s="188">
        <f t="shared" si="10"/>
        <v>1303</v>
      </c>
      <c r="AS19" s="189">
        <f t="shared" si="11"/>
        <v>0.18526855499280934</v>
      </c>
      <c r="AT19" s="191">
        <v>0</v>
      </c>
      <c r="AU19" s="192" t="str">
        <f>IFERROR(IF(AT19&gt;1,AT19*0.9,""),"")</f>
        <v/>
      </c>
      <c r="AV19" s="192">
        <v>0</v>
      </c>
      <c r="AW19" s="193" t="str">
        <f t="shared" si="12"/>
        <v/>
      </c>
      <c r="AX19" s="194" t="str">
        <f t="shared" si="13"/>
        <v/>
      </c>
      <c r="AY19" s="186">
        <v>0</v>
      </c>
      <c r="AZ19" s="187" t="str">
        <f>IFERROR(IF(AY19&gt;1,AY19*0.9,""),"")</f>
        <v/>
      </c>
      <c r="BA19" s="187">
        <v>0</v>
      </c>
      <c r="BB19" s="188" t="str">
        <f t="shared" si="14"/>
        <v/>
      </c>
      <c r="BC19" s="189" t="str">
        <f t="shared" si="15"/>
        <v/>
      </c>
      <c r="BD19" s="191">
        <v>1777</v>
      </c>
      <c r="BE19" s="192">
        <f>IFERROR(IF(BD19&gt;1,BD19*0.9,""),"")</f>
        <v>1599.3</v>
      </c>
      <c r="BF19" s="192">
        <v>86</v>
      </c>
      <c r="BG19" s="193">
        <f t="shared" si="16"/>
        <v>1303</v>
      </c>
      <c r="BH19" s="194">
        <f t="shared" si="17"/>
        <v>0.18526855499280934</v>
      </c>
      <c r="BI19" s="186">
        <v>0</v>
      </c>
      <c r="BJ19" s="187" t="str">
        <f>IFERROR(IF(BI19&gt;1,BI19*0.9,""),"")</f>
        <v/>
      </c>
      <c r="BK19" s="187">
        <v>0</v>
      </c>
      <c r="BL19" s="188" t="str">
        <f t="shared" si="18"/>
        <v/>
      </c>
      <c r="BM19" s="189" t="str">
        <f t="shared" si="19"/>
        <v/>
      </c>
      <c r="BN19" s="191">
        <v>0</v>
      </c>
      <c r="BO19" s="192" t="str">
        <f>IFERROR(IF(BN19&gt;1,BN19*0.9,""),"")</f>
        <v/>
      </c>
      <c r="BP19" s="192">
        <v>0</v>
      </c>
      <c r="BQ19" s="193" t="str">
        <f t="shared" si="20"/>
        <v/>
      </c>
      <c r="BR19" s="194" t="str">
        <f t="shared" si="21"/>
        <v/>
      </c>
      <c r="BS19" s="186">
        <v>1777</v>
      </c>
      <c r="BT19" s="187">
        <f>IFERROR(IF(BS19&gt;1,BS19*0.9,""),"")</f>
        <v>1599.3</v>
      </c>
      <c r="BU19" s="187">
        <v>86</v>
      </c>
      <c r="BV19" s="188">
        <f t="shared" si="22"/>
        <v>1303</v>
      </c>
      <c r="BW19" s="189">
        <f t="shared" si="23"/>
        <v>0.18526855499280934</v>
      </c>
    </row>
    <row r="20" spans="1:75" s="5" customFormat="1" ht="12.75" customHeight="1">
      <c r="A20" s="42" t="s">
        <v>386</v>
      </c>
      <c r="B20" s="39" t="s">
        <v>156</v>
      </c>
      <c r="C20" s="4" t="s">
        <v>400</v>
      </c>
      <c r="D20" s="49" t="s">
        <v>540</v>
      </c>
      <c r="E20" s="40" t="s">
        <v>389</v>
      </c>
      <c r="F20" s="82">
        <v>2749</v>
      </c>
      <c r="G20" s="82">
        <v>2499</v>
      </c>
      <c r="H20" s="163">
        <v>1999</v>
      </c>
      <c r="I20" s="163">
        <v>0</v>
      </c>
      <c r="J20" s="95">
        <f t="shared" si="37"/>
        <v>1999</v>
      </c>
      <c r="K20" s="69">
        <v>0</v>
      </c>
      <c r="L20" s="70" t="str">
        <f t="shared" ref="L20" si="119">IFERROR(IF(K20&gt;1,K20*0.9,""),"")</f>
        <v/>
      </c>
      <c r="M20" s="70">
        <v>0</v>
      </c>
      <c r="N20" s="71" t="str">
        <f t="shared" si="0"/>
        <v/>
      </c>
      <c r="O20" s="16" t="str">
        <f t="shared" si="39"/>
        <v/>
      </c>
      <c r="P20" s="72">
        <v>0</v>
      </c>
      <c r="Q20" s="73" t="str">
        <f t="shared" ref="Q20" si="120">IFERROR(IF(P20&gt;1,P20*0.9,""),"")</f>
        <v/>
      </c>
      <c r="R20" s="73">
        <v>0</v>
      </c>
      <c r="S20" s="74" t="str">
        <f t="shared" si="1"/>
        <v/>
      </c>
      <c r="T20" s="18" t="str">
        <f t="shared" si="41"/>
        <v/>
      </c>
      <c r="U20" s="69">
        <v>0</v>
      </c>
      <c r="V20" s="70" t="str">
        <f t="shared" ref="V20" si="121">IFERROR(IF(U20&gt;1,U20*0.9,""),"")</f>
        <v/>
      </c>
      <c r="W20" s="70">
        <v>0</v>
      </c>
      <c r="X20" s="71" t="str">
        <f t="shared" si="2"/>
        <v/>
      </c>
      <c r="Y20" s="16" t="str">
        <f t="shared" si="3"/>
        <v/>
      </c>
      <c r="Z20" s="72">
        <v>2110</v>
      </c>
      <c r="AA20" s="73">
        <f t="shared" ref="AA20" si="122">IFERROR(IF(Z20&gt;1,Z20*0.9,""),"")</f>
        <v>1899</v>
      </c>
      <c r="AB20" s="73">
        <v>309</v>
      </c>
      <c r="AC20" s="74">
        <f t="shared" si="4"/>
        <v>1690</v>
      </c>
      <c r="AD20" s="18">
        <f t="shared" si="5"/>
        <v>0.11005792522380201</v>
      </c>
      <c r="AE20" s="69">
        <v>0</v>
      </c>
      <c r="AF20" s="70" t="str">
        <f t="shared" ref="AF20" si="123">IFERROR(IF(AE20&gt;1,AE20*0.9,""),"")</f>
        <v/>
      </c>
      <c r="AG20" s="70">
        <v>0</v>
      </c>
      <c r="AH20" s="71" t="str">
        <f t="shared" si="6"/>
        <v/>
      </c>
      <c r="AI20" s="16" t="str">
        <f t="shared" si="7"/>
        <v/>
      </c>
      <c r="AJ20" s="72">
        <v>0</v>
      </c>
      <c r="AK20" s="73" t="str">
        <f t="shared" ref="AK20" si="124">IFERROR(IF(AJ20&gt;1,AJ20*0.9,""),"")</f>
        <v/>
      </c>
      <c r="AL20" s="73">
        <v>0</v>
      </c>
      <c r="AM20" s="74" t="str">
        <f t="shared" si="8"/>
        <v/>
      </c>
      <c r="AN20" s="18" t="str">
        <f t="shared" si="9"/>
        <v/>
      </c>
      <c r="AO20" s="69">
        <v>2221</v>
      </c>
      <c r="AP20" s="70">
        <f t="shared" ref="AP20" si="125">IFERROR(IF(AO20&gt;1,AO20*0.9,""),"")</f>
        <v>1998.9</v>
      </c>
      <c r="AQ20" s="70">
        <v>220</v>
      </c>
      <c r="AR20" s="71">
        <f t="shared" si="10"/>
        <v>1779</v>
      </c>
      <c r="AS20" s="16">
        <f t="shared" si="11"/>
        <v>0.11001050577817804</v>
      </c>
      <c r="AT20" s="72">
        <v>0</v>
      </c>
      <c r="AU20" s="73" t="str">
        <f t="shared" ref="AU20" si="126">IFERROR(IF(AT20&gt;1,AT20*0.9,""),"")</f>
        <v/>
      </c>
      <c r="AV20" s="73">
        <v>0</v>
      </c>
      <c r="AW20" s="74" t="str">
        <f t="shared" si="12"/>
        <v/>
      </c>
      <c r="AX20" s="18" t="str">
        <f t="shared" si="13"/>
        <v/>
      </c>
      <c r="AY20" s="69">
        <v>0</v>
      </c>
      <c r="AZ20" s="70" t="str">
        <f t="shared" ref="AZ20" si="127">IFERROR(IF(AY20&gt;1,AY20*0.9,""),"")</f>
        <v/>
      </c>
      <c r="BA20" s="70">
        <v>0</v>
      </c>
      <c r="BB20" s="71" t="str">
        <f t="shared" si="14"/>
        <v/>
      </c>
      <c r="BC20" s="16" t="str">
        <f t="shared" si="15"/>
        <v/>
      </c>
      <c r="BD20" s="72">
        <v>2221</v>
      </c>
      <c r="BE20" s="73">
        <f t="shared" ref="BE20" si="128">IFERROR(IF(BD20&gt;1,BD20*0.9,""),"")</f>
        <v>1998.9</v>
      </c>
      <c r="BF20" s="73">
        <v>220</v>
      </c>
      <c r="BG20" s="74">
        <f t="shared" si="16"/>
        <v>1779</v>
      </c>
      <c r="BH20" s="18">
        <f t="shared" si="17"/>
        <v>0.11001050577817804</v>
      </c>
      <c r="BI20" s="69">
        <v>0</v>
      </c>
      <c r="BJ20" s="70" t="str">
        <f t="shared" ref="BJ20" si="129">IFERROR(IF(BI20&gt;1,BI20*0.9,""),"")</f>
        <v/>
      </c>
      <c r="BK20" s="70">
        <v>0</v>
      </c>
      <c r="BL20" s="71" t="str">
        <f t="shared" si="18"/>
        <v/>
      </c>
      <c r="BM20" s="16" t="str">
        <f t="shared" si="19"/>
        <v/>
      </c>
      <c r="BN20" s="72">
        <v>0</v>
      </c>
      <c r="BO20" s="73" t="str">
        <f t="shared" ref="BO20" si="130">IFERROR(IF(BN20&gt;1,BN20*0.9,""),"")</f>
        <v/>
      </c>
      <c r="BP20" s="73">
        <v>0</v>
      </c>
      <c r="BQ20" s="74" t="str">
        <f t="shared" si="20"/>
        <v/>
      </c>
      <c r="BR20" s="18" t="str">
        <f t="shared" si="21"/>
        <v/>
      </c>
      <c r="BS20" s="69">
        <v>1999</v>
      </c>
      <c r="BT20" s="70">
        <f t="shared" ref="BT20" si="131">IFERROR(IF(BS20&gt;1,BS20*0.9,""),"")</f>
        <v>1799.1000000000001</v>
      </c>
      <c r="BU20" s="70">
        <v>398</v>
      </c>
      <c r="BV20" s="71">
        <f t="shared" si="22"/>
        <v>1601</v>
      </c>
      <c r="BW20" s="16">
        <f t="shared" si="23"/>
        <v>0.11011061086098611</v>
      </c>
    </row>
    <row r="21" spans="1:75" s="5" customFormat="1" ht="12.75" customHeight="1">
      <c r="A21" s="42" t="s">
        <v>318</v>
      </c>
      <c r="B21" s="39" t="s">
        <v>156</v>
      </c>
      <c r="C21" s="4"/>
      <c r="D21" s="49">
        <v>3.57</v>
      </c>
      <c r="E21" s="40" t="s">
        <v>412</v>
      </c>
      <c r="F21" s="82">
        <v>3024</v>
      </c>
      <c r="G21" s="82">
        <v>2749</v>
      </c>
      <c r="H21" s="163">
        <v>2096</v>
      </c>
      <c r="I21" s="163">
        <v>42</v>
      </c>
      <c r="J21" s="95">
        <f t="shared" si="37"/>
        <v>2054</v>
      </c>
      <c r="K21" s="69">
        <v>2332</v>
      </c>
      <c r="L21" s="70">
        <f t="shared" si="53"/>
        <v>2098.8000000000002</v>
      </c>
      <c r="M21" s="70">
        <v>308</v>
      </c>
      <c r="N21" s="71">
        <f t="shared" si="0"/>
        <v>1746</v>
      </c>
      <c r="O21" s="16">
        <f t="shared" si="39"/>
        <v>0.16809605488850779</v>
      </c>
      <c r="P21" s="72">
        <v>0</v>
      </c>
      <c r="Q21" s="73" t="str">
        <f t="shared" si="54"/>
        <v/>
      </c>
      <c r="R21" s="73">
        <v>0</v>
      </c>
      <c r="S21" s="74" t="str">
        <f t="shared" si="1"/>
        <v/>
      </c>
      <c r="T21" s="18" t="str">
        <f t="shared" si="41"/>
        <v/>
      </c>
      <c r="U21" s="69">
        <v>0</v>
      </c>
      <c r="V21" s="70" t="str">
        <f t="shared" si="55"/>
        <v/>
      </c>
      <c r="W21" s="70">
        <v>0</v>
      </c>
      <c r="X21" s="71" t="str">
        <f t="shared" si="2"/>
        <v/>
      </c>
      <c r="Y21" s="16" t="str">
        <f t="shared" si="3"/>
        <v/>
      </c>
      <c r="Z21" s="72">
        <v>2221</v>
      </c>
      <c r="AA21" s="73">
        <f t="shared" si="56"/>
        <v>1998.9</v>
      </c>
      <c r="AB21" s="73">
        <v>391</v>
      </c>
      <c r="AC21" s="74">
        <f t="shared" si="4"/>
        <v>1663</v>
      </c>
      <c r="AD21" s="18">
        <f t="shared" si="5"/>
        <v>0.16804242333283309</v>
      </c>
      <c r="AE21" s="69">
        <v>0</v>
      </c>
      <c r="AF21" s="70" t="str">
        <f t="shared" si="57"/>
        <v/>
      </c>
      <c r="AG21" s="70">
        <v>0</v>
      </c>
      <c r="AH21" s="71" t="str">
        <f t="shared" si="6"/>
        <v/>
      </c>
      <c r="AI21" s="16" t="str">
        <f t="shared" si="7"/>
        <v/>
      </c>
      <c r="AJ21" s="72">
        <v>0</v>
      </c>
      <c r="AK21" s="73" t="str">
        <f t="shared" si="58"/>
        <v/>
      </c>
      <c r="AL21" s="73">
        <v>0</v>
      </c>
      <c r="AM21" s="74" t="str">
        <f t="shared" si="8"/>
        <v/>
      </c>
      <c r="AN21" s="18" t="str">
        <f t="shared" si="9"/>
        <v/>
      </c>
      <c r="AO21" s="69">
        <v>2221</v>
      </c>
      <c r="AP21" s="70">
        <f t="shared" si="59"/>
        <v>1998.9</v>
      </c>
      <c r="AQ21" s="70">
        <v>391</v>
      </c>
      <c r="AR21" s="71">
        <f t="shared" si="10"/>
        <v>1663</v>
      </c>
      <c r="AS21" s="16">
        <f t="shared" si="11"/>
        <v>0.16804242333283309</v>
      </c>
      <c r="AT21" s="72">
        <v>0</v>
      </c>
      <c r="AU21" s="73" t="str">
        <f t="shared" si="60"/>
        <v/>
      </c>
      <c r="AV21" s="73">
        <v>0</v>
      </c>
      <c r="AW21" s="74" t="str">
        <f t="shared" si="12"/>
        <v/>
      </c>
      <c r="AX21" s="18" t="str">
        <f t="shared" si="13"/>
        <v/>
      </c>
      <c r="AY21" s="69">
        <v>0</v>
      </c>
      <c r="AZ21" s="70" t="str">
        <f t="shared" si="61"/>
        <v/>
      </c>
      <c r="BA21" s="70">
        <v>0</v>
      </c>
      <c r="BB21" s="71" t="str">
        <f t="shared" si="14"/>
        <v/>
      </c>
      <c r="BC21" s="16" t="str">
        <f t="shared" si="15"/>
        <v/>
      </c>
      <c r="BD21" s="72">
        <v>2110</v>
      </c>
      <c r="BE21" s="73">
        <f t="shared" si="62"/>
        <v>1899</v>
      </c>
      <c r="BF21" s="73">
        <v>474</v>
      </c>
      <c r="BG21" s="74">
        <f t="shared" si="16"/>
        <v>1580</v>
      </c>
      <c r="BH21" s="18">
        <f t="shared" si="17"/>
        <v>0.16798314902580305</v>
      </c>
      <c r="BI21" s="69">
        <v>0</v>
      </c>
      <c r="BJ21" s="70" t="str">
        <f t="shared" si="63"/>
        <v/>
      </c>
      <c r="BK21" s="70">
        <v>0</v>
      </c>
      <c r="BL21" s="71" t="str">
        <f t="shared" si="18"/>
        <v/>
      </c>
      <c r="BM21" s="16" t="str">
        <f t="shared" si="19"/>
        <v/>
      </c>
      <c r="BN21" s="72">
        <v>0</v>
      </c>
      <c r="BO21" s="73" t="str">
        <f t="shared" si="64"/>
        <v/>
      </c>
      <c r="BP21" s="73">
        <v>0</v>
      </c>
      <c r="BQ21" s="74" t="str">
        <f t="shared" si="20"/>
        <v/>
      </c>
      <c r="BR21" s="18" t="str">
        <f t="shared" si="21"/>
        <v/>
      </c>
      <c r="BS21" s="69">
        <v>2110</v>
      </c>
      <c r="BT21" s="70">
        <f t="shared" si="65"/>
        <v>1899</v>
      </c>
      <c r="BU21" s="70">
        <v>474</v>
      </c>
      <c r="BV21" s="71">
        <f t="shared" si="22"/>
        <v>1580</v>
      </c>
      <c r="BW21" s="16">
        <f t="shared" si="23"/>
        <v>0.16798314902580305</v>
      </c>
    </row>
    <row r="22" spans="1:75" s="5" customFormat="1" ht="12.75" customHeight="1">
      <c r="A22" s="42" t="s">
        <v>319</v>
      </c>
      <c r="B22" s="39" t="s">
        <v>156</v>
      </c>
      <c r="C22" s="4"/>
      <c r="D22" s="49">
        <v>3.57</v>
      </c>
      <c r="E22" s="40" t="s">
        <v>412</v>
      </c>
      <c r="F22" s="82">
        <v>2804</v>
      </c>
      <c r="G22" s="82">
        <v>2549</v>
      </c>
      <c r="H22" s="163">
        <v>1944</v>
      </c>
      <c r="I22" s="163">
        <v>55</v>
      </c>
      <c r="J22" s="95">
        <f t="shared" si="37"/>
        <v>1889</v>
      </c>
      <c r="K22" s="69">
        <v>2221</v>
      </c>
      <c r="L22" s="70">
        <f>IFERROR(IF(K22&gt;1,K22*0.9,""),"")</f>
        <v>1998.9</v>
      </c>
      <c r="M22" s="70">
        <v>240</v>
      </c>
      <c r="N22" s="71">
        <f t="shared" si="0"/>
        <v>1649</v>
      </c>
      <c r="O22" s="16">
        <f t="shared" si="39"/>
        <v>0.17504627545149837</v>
      </c>
      <c r="P22" s="72">
        <v>0</v>
      </c>
      <c r="Q22" s="73" t="str">
        <f>IFERROR(IF(P22&gt;1,P22*0.9,""),"")</f>
        <v/>
      </c>
      <c r="R22" s="73">
        <v>0</v>
      </c>
      <c r="S22" s="74" t="str">
        <f t="shared" si="1"/>
        <v/>
      </c>
      <c r="T22" s="18" t="str">
        <f t="shared" si="41"/>
        <v/>
      </c>
      <c r="U22" s="69">
        <v>0</v>
      </c>
      <c r="V22" s="70" t="str">
        <f>IFERROR(IF(U22&gt;1,U22*0.9,""),"")</f>
        <v/>
      </c>
      <c r="W22" s="70">
        <v>0</v>
      </c>
      <c r="X22" s="71" t="str">
        <f t="shared" si="2"/>
        <v/>
      </c>
      <c r="Y22" s="16" t="str">
        <f t="shared" si="3"/>
        <v/>
      </c>
      <c r="Z22" s="72">
        <v>2110</v>
      </c>
      <c r="AA22" s="73">
        <f>IFERROR(IF(Z22&gt;1,Z22*0.9,""),"")</f>
        <v>1899</v>
      </c>
      <c r="AB22" s="73">
        <v>322</v>
      </c>
      <c r="AC22" s="74">
        <f t="shared" si="4"/>
        <v>1567</v>
      </c>
      <c r="AD22" s="18">
        <f t="shared" si="5"/>
        <v>0.17482885729331227</v>
      </c>
      <c r="AE22" s="69">
        <v>0</v>
      </c>
      <c r="AF22" s="70" t="str">
        <f>IFERROR(IF(AE22&gt;1,AE22*0.9,""),"")</f>
        <v/>
      </c>
      <c r="AG22" s="70">
        <v>0</v>
      </c>
      <c r="AH22" s="71" t="str">
        <f t="shared" si="6"/>
        <v/>
      </c>
      <c r="AI22" s="16" t="str">
        <f t="shared" si="7"/>
        <v/>
      </c>
      <c r="AJ22" s="72">
        <v>0</v>
      </c>
      <c r="AK22" s="73" t="str">
        <f>IFERROR(IF(AJ22&gt;1,AJ22*0.9,""),"")</f>
        <v/>
      </c>
      <c r="AL22" s="73">
        <v>0</v>
      </c>
      <c r="AM22" s="74" t="str">
        <f t="shared" si="8"/>
        <v/>
      </c>
      <c r="AN22" s="18" t="str">
        <f t="shared" si="9"/>
        <v/>
      </c>
      <c r="AO22" s="69">
        <v>2221</v>
      </c>
      <c r="AP22" s="70">
        <f>IFERROR(IF(AO22&gt;1,AO22*0.9,""),"")</f>
        <v>1998.9</v>
      </c>
      <c r="AQ22" s="70">
        <v>240</v>
      </c>
      <c r="AR22" s="71">
        <f t="shared" si="10"/>
        <v>1649</v>
      </c>
      <c r="AS22" s="16">
        <f t="shared" si="11"/>
        <v>0.17504627545149837</v>
      </c>
      <c r="AT22" s="72">
        <v>0</v>
      </c>
      <c r="AU22" s="73" t="str">
        <f>IFERROR(IF(AT22&gt;1,AT22*0.9,""),"")</f>
        <v/>
      </c>
      <c r="AV22" s="73">
        <v>0</v>
      </c>
      <c r="AW22" s="74" t="str">
        <f t="shared" si="12"/>
        <v/>
      </c>
      <c r="AX22" s="18" t="str">
        <f t="shared" si="13"/>
        <v/>
      </c>
      <c r="AY22" s="69">
        <v>0</v>
      </c>
      <c r="AZ22" s="70" t="str">
        <f>IFERROR(IF(AY22&gt;1,AY22*0.9,""),"")</f>
        <v/>
      </c>
      <c r="BA22" s="70">
        <v>0</v>
      </c>
      <c r="BB22" s="71" t="str">
        <f t="shared" si="14"/>
        <v/>
      </c>
      <c r="BC22" s="16" t="str">
        <f t="shared" si="15"/>
        <v/>
      </c>
      <c r="BD22" s="72">
        <v>2110</v>
      </c>
      <c r="BE22" s="73">
        <f>IFERROR(IF(BD22&gt;1,BD22*0.9,""),"")</f>
        <v>1899</v>
      </c>
      <c r="BF22" s="73">
        <v>322</v>
      </c>
      <c r="BG22" s="74">
        <f t="shared" si="16"/>
        <v>1567</v>
      </c>
      <c r="BH22" s="18">
        <f t="shared" si="17"/>
        <v>0.17482885729331227</v>
      </c>
      <c r="BI22" s="69">
        <v>0</v>
      </c>
      <c r="BJ22" s="70" t="str">
        <f>IFERROR(IF(BI22&gt;1,BI22*0.9,""),"")</f>
        <v/>
      </c>
      <c r="BK22" s="70">
        <v>0</v>
      </c>
      <c r="BL22" s="71" t="str">
        <f t="shared" si="18"/>
        <v/>
      </c>
      <c r="BM22" s="16" t="str">
        <f t="shared" si="19"/>
        <v/>
      </c>
      <c r="BN22" s="72">
        <v>0</v>
      </c>
      <c r="BO22" s="73" t="str">
        <f>IFERROR(IF(BN22&gt;1,BN22*0.9,""),"")</f>
        <v/>
      </c>
      <c r="BP22" s="73">
        <v>0</v>
      </c>
      <c r="BQ22" s="74" t="str">
        <f t="shared" si="20"/>
        <v/>
      </c>
      <c r="BR22" s="18" t="str">
        <f t="shared" si="21"/>
        <v/>
      </c>
      <c r="BS22" s="69">
        <v>2110</v>
      </c>
      <c r="BT22" s="70">
        <f>IFERROR(IF(BS22&gt;1,BS22*0.9,""),"")</f>
        <v>1899</v>
      </c>
      <c r="BU22" s="70">
        <v>322</v>
      </c>
      <c r="BV22" s="71">
        <f t="shared" si="22"/>
        <v>1567</v>
      </c>
      <c r="BW22" s="16">
        <f t="shared" si="23"/>
        <v>0.17482885729331227</v>
      </c>
    </row>
    <row r="23" spans="1:75" s="5" customFormat="1" ht="12.75" customHeight="1">
      <c r="A23" s="42" t="s">
        <v>359</v>
      </c>
      <c r="B23" s="39" t="s">
        <v>156</v>
      </c>
      <c r="C23" s="4"/>
      <c r="D23" s="49">
        <v>3.57</v>
      </c>
      <c r="E23" s="40" t="s">
        <v>373</v>
      </c>
      <c r="F23" s="82">
        <v>3684</v>
      </c>
      <c r="G23" s="82">
        <v>3349</v>
      </c>
      <c r="H23" s="163">
        <v>2631</v>
      </c>
      <c r="I23" s="163">
        <v>69</v>
      </c>
      <c r="J23" s="95">
        <f t="shared" si="37"/>
        <v>2562</v>
      </c>
      <c r="K23" s="69">
        <v>2999</v>
      </c>
      <c r="L23" s="70">
        <f>IFERROR(IF(K23&gt;1,K23*0.9,""),"")</f>
        <v>2699.1</v>
      </c>
      <c r="M23" s="70">
        <v>264</v>
      </c>
      <c r="N23" s="71">
        <f t="shared" si="0"/>
        <v>2298</v>
      </c>
      <c r="O23" s="16">
        <f t="shared" si="39"/>
        <v>0.14860509058575078</v>
      </c>
      <c r="P23" s="72">
        <v>0</v>
      </c>
      <c r="Q23" s="73" t="str">
        <f>IFERROR(IF(P23&gt;1,P23*0.9,""),"")</f>
        <v/>
      </c>
      <c r="R23" s="73">
        <v>0</v>
      </c>
      <c r="S23" s="74" t="str">
        <f t="shared" si="1"/>
        <v/>
      </c>
      <c r="T23" s="18" t="str">
        <f t="shared" si="41"/>
        <v/>
      </c>
      <c r="U23" s="69">
        <v>0</v>
      </c>
      <c r="V23" s="70" t="str">
        <f>IFERROR(IF(U23&gt;1,U23*0.9,""),"")</f>
        <v/>
      </c>
      <c r="W23" s="70">
        <v>0</v>
      </c>
      <c r="X23" s="71" t="str">
        <f t="shared" si="2"/>
        <v/>
      </c>
      <c r="Y23" s="16" t="str">
        <f t="shared" si="3"/>
        <v/>
      </c>
      <c r="Z23" s="72">
        <v>2999</v>
      </c>
      <c r="AA23" s="73">
        <f>IFERROR(IF(Z23&gt;1,Z23*0.9,""),"")</f>
        <v>2699.1</v>
      </c>
      <c r="AB23" s="73">
        <v>264</v>
      </c>
      <c r="AC23" s="74">
        <f t="shared" si="4"/>
        <v>2298</v>
      </c>
      <c r="AD23" s="18">
        <f t="shared" si="5"/>
        <v>0.14860509058575078</v>
      </c>
      <c r="AE23" s="69">
        <v>0</v>
      </c>
      <c r="AF23" s="70" t="str">
        <f>IFERROR(IF(AE23&gt;1,AE23*0.9,""),"")</f>
        <v/>
      </c>
      <c r="AG23" s="70">
        <v>0</v>
      </c>
      <c r="AH23" s="71" t="str">
        <f t="shared" si="6"/>
        <v/>
      </c>
      <c r="AI23" s="16" t="str">
        <f t="shared" si="7"/>
        <v/>
      </c>
      <c r="AJ23" s="72">
        <v>0</v>
      </c>
      <c r="AK23" s="73" t="str">
        <f>IFERROR(IF(AJ23&gt;1,AJ23*0.9,""),"")</f>
        <v/>
      </c>
      <c r="AL23" s="73">
        <v>0</v>
      </c>
      <c r="AM23" s="74" t="str">
        <f t="shared" si="8"/>
        <v/>
      </c>
      <c r="AN23" s="18" t="str">
        <f t="shared" si="9"/>
        <v/>
      </c>
      <c r="AO23" s="69">
        <v>2777</v>
      </c>
      <c r="AP23" s="70">
        <f>IFERROR(IF(AO23&gt;1,AO23*0.9,""),"")</f>
        <v>2499.3000000000002</v>
      </c>
      <c r="AQ23" s="70">
        <v>434</v>
      </c>
      <c r="AR23" s="71">
        <f t="shared" si="10"/>
        <v>2128</v>
      </c>
      <c r="AS23" s="16">
        <f t="shared" si="11"/>
        <v>0.14856159724722928</v>
      </c>
      <c r="AT23" s="72">
        <v>0</v>
      </c>
      <c r="AU23" s="73" t="str">
        <f>IFERROR(IF(AT23&gt;1,AT23*0.9,""),"")</f>
        <v/>
      </c>
      <c r="AV23" s="73">
        <v>0</v>
      </c>
      <c r="AW23" s="74" t="str">
        <f t="shared" si="12"/>
        <v/>
      </c>
      <c r="AX23" s="18" t="str">
        <f t="shared" si="13"/>
        <v/>
      </c>
      <c r="AY23" s="69">
        <v>0</v>
      </c>
      <c r="AZ23" s="70" t="str">
        <f>IFERROR(IF(AY23&gt;1,AY23*0.9,""),"")</f>
        <v/>
      </c>
      <c r="BA23" s="70">
        <v>0</v>
      </c>
      <c r="BB23" s="71" t="str">
        <f t="shared" si="14"/>
        <v/>
      </c>
      <c r="BC23" s="16" t="str">
        <f t="shared" si="15"/>
        <v/>
      </c>
      <c r="BD23" s="72">
        <v>2777</v>
      </c>
      <c r="BE23" s="73">
        <f>IFERROR(IF(BD23&gt;1,BD23*0.9,""),"")</f>
        <v>2499.3000000000002</v>
      </c>
      <c r="BF23" s="73">
        <v>434</v>
      </c>
      <c r="BG23" s="74">
        <f t="shared" si="16"/>
        <v>2128</v>
      </c>
      <c r="BH23" s="18">
        <f t="shared" si="17"/>
        <v>0.14856159724722928</v>
      </c>
      <c r="BI23" s="69">
        <v>0</v>
      </c>
      <c r="BJ23" s="70" t="str">
        <f>IFERROR(IF(BI23&gt;1,BI23*0.9,""),"")</f>
        <v/>
      </c>
      <c r="BK23" s="70">
        <v>0</v>
      </c>
      <c r="BL23" s="71" t="str">
        <f t="shared" si="18"/>
        <v/>
      </c>
      <c r="BM23" s="16" t="str">
        <f t="shared" si="19"/>
        <v/>
      </c>
      <c r="BN23" s="72">
        <v>0</v>
      </c>
      <c r="BO23" s="73" t="str">
        <f>IFERROR(IF(BN23&gt;1,BN23*0.9,""),"")</f>
        <v/>
      </c>
      <c r="BP23" s="73">
        <v>0</v>
      </c>
      <c r="BQ23" s="74" t="str">
        <f t="shared" si="20"/>
        <v/>
      </c>
      <c r="BR23" s="18" t="str">
        <f t="shared" si="21"/>
        <v/>
      </c>
      <c r="BS23" s="69">
        <v>2443</v>
      </c>
      <c r="BT23" s="70">
        <f>IFERROR(IF(BS23&gt;1,BS23*0.9,""),"")</f>
        <v>2198.7000000000003</v>
      </c>
      <c r="BU23" s="70">
        <v>690</v>
      </c>
      <c r="BV23" s="71">
        <f t="shared" si="22"/>
        <v>1872</v>
      </c>
      <c r="BW23" s="16">
        <f t="shared" si="23"/>
        <v>0.14858780188293094</v>
      </c>
    </row>
    <row r="24" spans="1:75" s="5" customFormat="1" ht="12.75" customHeight="1">
      <c r="A24" s="42" t="s">
        <v>315</v>
      </c>
      <c r="B24" s="39" t="s">
        <v>156</v>
      </c>
      <c r="C24" s="4"/>
      <c r="D24" s="49">
        <v>3.57</v>
      </c>
      <c r="E24" s="40" t="s">
        <v>373</v>
      </c>
      <c r="F24" s="82">
        <v>3464</v>
      </c>
      <c r="G24" s="82">
        <v>3149</v>
      </c>
      <c r="H24" s="163">
        <v>2474</v>
      </c>
      <c r="I24" s="163">
        <v>67</v>
      </c>
      <c r="J24" s="95">
        <f t="shared" si="37"/>
        <v>2407</v>
      </c>
      <c r="K24" s="69">
        <v>2888</v>
      </c>
      <c r="L24" s="70">
        <f t="shared" si="53"/>
        <v>2599.2000000000003</v>
      </c>
      <c r="M24" s="70">
        <v>195</v>
      </c>
      <c r="N24" s="71">
        <f t="shared" si="0"/>
        <v>2212</v>
      </c>
      <c r="O24" s="16">
        <f t="shared" si="39"/>
        <v>0.14896891351184988</v>
      </c>
      <c r="P24" s="72">
        <v>0</v>
      </c>
      <c r="Q24" s="73" t="str">
        <f t="shared" si="54"/>
        <v/>
      </c>
      <c r="R24" s="73">
        <v>0</v>
      </c>
      <c r="S24" s="74" t="str">
        <f t="shared" si="1"/>
        <v/>
      </c>
      <c r="T24" s="18" t="str">
        <f t="shared" si="41"/>
        <v/>
      </c>
      <c r="U24" s="69">
        <v>0</v>
      </c>
      <c r="V24" s="70" t="str">
        <f t="shared" si="55"/>
        <v/>
      </c>
      <c r="W24" s="70">
        <v>0</v>
      </c>
      <c r="X24" s="71" t="str">
        <f t="shared" si="2"/>
        <v/>
      </c>
      <c r="Y24" s="16" t="str">
        <f t="shared" si="3"/>
        <v/>
      </c>
      <c r="Z24" s="72">
        <v>2888</v>
      </c>
      <c r="AA24" s="73">
        <f t="shared" si="56"/>
        <v>2599.2000000000003</v>
      </c>
      <c r="AB24" s="73">
        <v>195</v>
      </c>
      <c r="AC24" s="74">
        <f t="shared" si="4"/>
        <v>2212</v>
      </c>
      <c r="AD24" s="18">
        <f t="shared" si="5"/>
        <v>0.14896891351184988</v>
      </c>
      <c r="AE24" s="69">
        <v>0</v>
      </c>
      <c r="AF24" s="70" t="str">
        <f t="shared" si="57"/>
        <v/>
      </c>
      <c r="AG24" s="70">
        <v>0</v>
      </c>
      <c r="AH24" s="71" t="str">
        <f t="shared" si="6"/>
        <v/>
      </c>
      <c r="AI24" s="16" t="str">
        <f t="shared" si="7"/>
        <v/>
      </c>
      <c r="AJ24" s="72">
        <v>0</v>
      </c>
      <c r="AK24" s="73" t="str">
        <f t="shared" si="58"/>
        <v/>
      </c>
      <c r="AL24" s="73">
        <v>0</v>
      </c>
      <c r="AM24" s="74" t="str">
        <f t="shared" si="8"/>
        <v/>
      </c>
      <c r="AN24" s="18" t="str">
        <f t="shared" si="9"/>
        <v/>
      </c>
      <c r="AO24" s="69">
        <v>2777</v>
      </c>
      <c r="AP24" s="70">
        <f t="shared" si="59"/>
        <v>2499.3000000000002</v>
      </c>
      <c r="AQ24" s="70">
        <v>280</v>
      </c>
      <c r="AR24" s="71">
        <f t="shared" si="10"/>
        <v>2127</v>
      </c>
      <c r="AS24" s="16">
        <f t="shared" si="11"/>
        <v>0.14896170927859806</v>
      </c>
      <c r="AT24" s="72">
        <v>0</v>
      </c>
      <c r="AU24" s="73" t="str">
        <f t="shared" si="60"/>
        <v/>
      </c>
      <c r="AV24" s="73">
        <v>0</v>
      </c>
      <c r="AW24" s="74" t="str">
        <f t="shared" si="12"/>
        <v/>
      </c>
      <c r="AX24" s="18" t="str">
        <f t="shared" si="13"/>
        <v/>
      </c>
      <c r="AY24" s="69">
        <v>0</v>
      </c>
      <c r="AZ24" s="70" t="str">
        <f t="shared" si="61"/>
        <v/>
      </c>
      <c r="BA24" s="70">
        <v>0</v>
      </c>
      <c r="BB24" s="71" t="str">
        <f t="shared" si="14"/>
        <v/>
      </c>
      <c r="BC24" s="16" t="str">
        <f t="shared" si="15"/>
        <v/>
      </c>
      <c r="BD24" s="72">
        <v>2777</v>
      </c>
      <c r="BE24" s="73">
        <f t="shared" si="62"/>
        <v>2499.3000000000002</v>
      </c>
      <c r="BF24" s="73">
        <v>280</v>
      </c>
      <c r="BG24" s="74">
        <f t="shared" si="16"/>
        <v>2127</v>
      </c>
      <c r="BH24" s="18">
        <f t="shared" si="17"/>
        <v>0.14896170927859806</v>
      </c>
      <c r="BI24" s="69">
        <v>0</v>
      </c>
      <c r="BJ24" s="70" t="str">
        <f t="shared" si="63"/>
        <v/>
      </c>
      <c r="BK24" s="70">
        <v>0</v>
      </c>
      <c r="BL24" s="71" t="str">
        <f t="shared" si="18"/>
        <v/>
      </c>
      <c r="BM24" s="16" t="str">
        <f t="shared" si="19"/>
        <v/>
      </c>
      <c r="BN24" s="72">
        <v>0</v>
      </c>
      <c r="BO24" s="73" t="str">
        <f t="shared" si="64"/>
        <v/>
      </c>
      <c r="BP24" s="73">
        <v>0</v>
      </c>
      <c r="BQ24" s="74" t="str">
        <f t="shared" si="20"/>
        <v/>
      </c>
      <c r="BR24" s="18" t="str">
        <f t="shared" si="21"/>
        <v/>
      </c>
      <c r="BS24" s="69">
        <v>2332</v>
      </c>
      <c r="BT24" s="70">
        <f t="shared" si="65"/>
        <v>2098.8000000000002</v>
      </c>
      <c r="BU24" s="70">
        <v>621</v>
      </c>
      <c r="BV24" s="71">
        <f t="shared" si="22"/>
        <v>1786</v>
      </c>
      <c r="BW24" s="16">
        <f t="shared" si="23"/>
        <v>0.14903754526396043</v>
      </c>
    </row>
    <row r="25" spans="1:75" s="5" customFormat="1" ht="12.75" customHeight="1">
      <c r="A25" s="42" t="s">
        <v>13</v>
      </c>
      <c r="B25" s="39" t="s">
        <v>156</v>
      </c>
      <c r="C25" s="4" t="s">
        <v>5</v>
      </c>
      <c r="D25" s="49">
        <v>3.57</v>
      </c>
      <c r="E25" s="40" t="s">
        <v>413</v>
      </c>
      <c r="F25" s="82">
        <v>3959</v>
      </c>
      <c r="G25" s="82">
        <v>0</v>
      </c>
      <c r="H25" s="163">
        <v>2715</v>
      </c>
      <c r="I25" s="163">
        <v>0</v>
      </c>
      <c r="J25" s="95">
        <f t="shared" si="37"/>
        <v>2715</v>
      </c>
      <c r="K25" s="69">
        <v>0</v>
      </c>
      <c r="L25" s="70" t="str">
        <f t="shared" si="53"/>
        <v/>
      </c>
      <c r="M25" s="70">
        <v>0</v>
      </c>
      <c r="N25" s="71" t="str">
        <f t="shared" si="0"/>
        <v/>
      </c>
      <c r="O25" s="16" t="str">
        <f t="shared" ref="O25:O30" si="132">IFERROR(IF((IFERROR(IF(M25&gt;1,(L25-N25)/L25,""),(($G25*0.9)-N25)/($G25*0.9)))&gt;1%,IFERROR(IF(M25&gt;1,(L25-N25)/L25,""),(($G25*0.9)-N25)/($G25*0.9)),""),"")</f>
        <v/>
      </c>
      <c r="P25" s="72">
        <v>0</v>
      </c>
      <c r="Q25" s="73" t="str">
        <f t="shared" si="54"/>
        <v/>
      </c>
      <c r="R25" s="73">
        <v>0</v>
      </c>
      <c r="S25" s="74" t="str">
        <f t="shared" si="1"/>
        <v/>
      </c>
      <c r="T25" s="18" t="str">
        <f t="shared" ref="T25:T30" si="133">IFERROR(IF((IFERROR(IF(R25&gt;1,(Q25-S25)/Q25,""),(($G25*0.9)-S25)/($G25*0.9)))&gt;1%,IFERROR(IF(R25&gt;1,(Q25-S25)/Q25,""),(($G25*0.9)-S25)/($G25*0.9)),""),"")</f>
        <v/>
      </c>
      <c r="U25" s="69">
        <v>0</v>
      </c>
      <c r="V25" s="70" t="str">
        <f t="shared" si="55"/>
        <v/>
      </c>
      <c r="W25" s="70">
        <v>0</v>
      </c>
      <c r="X25" s="71" t="str">
        <f t="shared" si="2"/>
        <v/>
      </c>
      <c r="Y25" s="16" t="str">
        <f t="shared" ref="Y25:Y30" si="134">IFERROR(IF((IFERROR(IF(W25&gt;1,(V25-X25)/V25,""),(($G25*0.9)-X25)/($G25*0.9)))&gt;1%,IFERROR(IF(W25&gt;1,(V25-X25)/V25,""),(($G25*0.9)-X25)/($G25*0.9)),""),"")</f>
        <v/>
      </c>
      <c r="Z25" s="72">
        <v>0</v>
      </c>
      <c r="AA25" s="73" t="str">
        <f t="shared" si="56"/>
        <v/>
      </c>
      <c r="AB25" s="73">
        <v>0</v>
      </c>
      <c r="AC25" s="74" t="str">
        <f t="shared" si="4"/>
        <v/>
      </c>
      <c r="AD25" s="18" t="str">
        <f t="shared" ref="AD25:AD30" si="135">IFERROR(IF((IFERROR(IF(AB25&gt;1,(AA25-AC25)/AA25,""),(($G25*0.9)-AC25)/($G25*0.9)))&gt;1%,IFERROR(IF(AB25&gt;1,(AA25-AC25)/AA25,""),(($G25*0.9)-AC25)/($G25*0.9)),""),"")</f>
        <v/>
      </c>
      <c r="AE25" s="69">
        <v>0</v>
      </c>
      <c r="AF25" s="70" t="str">
        <f t="shared" si="57"/>
        <v/>
      </c>
      <c r="AG25" s="70">
        <v>0</v>
      </c>
      <c r="AH25" s="71" t="str">
        <f t="shared" si="6"/>
        <v/>
      </c>
      <c r="AI25" s="16" t="str">
        <f t="shared" ref="AI25:AI30" si="136">IFERROR(IF((IFERROR(IF(AG25&gt;1,(AF25-AH25)/AF25,""),(($G25*0.9)-AH25)/($G25*0.9)))&gt;1%,IFERROR(IF(AG25&gt;1,(AF25-AH25)/AF25,""),(($G25*0.9)-AH25)/($G25*0.9)),""),"")</f>
        <v/>
      </c>
      <c r="AJ25" s="72">
        <v>0</v>
      </c>
      <c r="AK25" s="73" t="str">
        <f t="shared" si="58"/>
        <v/>
      </c>
      <c r="AL25" s="73">
        <v>0</v>
      </c>
      <c r="AM25" s="74" t="str">
        <f t="shared" si="8"/>
        <v/>
      </c>
      <c r="AN25" s="18" t="str">
        <f t="shared" ref="AN25:AN30" si="137">IFERROR(IF((IFERROR(IF(AL25&gt;1,(AK25-AM25)/AK25,""),(($G25*0.9)-AM25)/($G25*0.9)))&gt;1%,IFERROR(IF(AL25&gt;1,(AK25-AM25)/AK25,""),(($G25*0.9)-AM25)/($G25*0.9)),""),"")</f>
        <v/>
      </c>
      <c r="AO25" s="69">
        <v>0</v>
      </c>
      <c r="AP25" s="70" t="str">
        <f t="shared" si="59"/>
        <v/>
      </c>
      <c r="AQ25" s="70">
        <v>0</v>
      </c>
      <c r="AR25" s="71" t="str">
        <f t="shared" si="10"/>
        <v/>
      </c>
      <c r="AS25" s="16" t="str">
        <f t="shared" ref="AS25:AS30" si="138">IFERROR(IF((IFERROR(IF(AQ25&gt;1,(AP25-AR25)/AP25,""),(($G25*0.9)-AR25)/($G25*0.9)))&gt;1%,IFERROR(IF(AQ25&gt;1,(AP25-AR25)/AP25,""),(($G25*0.9)-AR25)/($G25*0.9)),""),"")</f>
        <v/>
      </c>
      <c r="AT25" s="72">
        <v>0</v>
      </c>
      <c r="AU25" s="73" t="str">
        <f t="shared" si="60"/>
        <v/>
      </c>
      <c r="AV25" s="73">
        <v>0</v>
      </c>
      <c r="AW25" s="74" t="str">
        <f t="shared" si="12"/>
        <v/>
      </c>
      <c r="AX25" s="18" t="str">
        <f t="shared" si="13"/>
        <v/>
      </c>
      <c r="AY25" s="69">
        <v>0</v>
      </c>
      <c r="AZ25" s="70" t="str">
        <f t="shared" si="61"/>
        <v/>
      </c>
      <c r="BA25" s="70">
        <v>0</v>
      </c>
      <c r="BB25" s="71" t="str">
        <f t="shared" si="14"/>
        <v/>
      </c>
      <c r="BC25" s="16" t="str">
        <f t="shared" ref="BC25:BC30" si="139">IFERROR(IF((IFERROR(IF(BA25&gt;1,(AZ25-BB25)/AZ25,""),(($G25*0.9)-BB25)/($G25*0.9)))&gt;1%,IFERROR(IF(BA25&gt;1,(AZ25-BB25)/AZ25,""),(($G25*0.9)-BB25)/($G25*0.9)),""),"")</f>
        <v/>
      </c>
      <c r="BD25" s="72">
        <v>0</v>
      </c>
      <c r="BE25" s="73" t="str">
        <f t="shared" si="62"/>
        <v/>
      </c>
      <c r="BF25" s="73">
        <v>0</v>
      </c>
      <c r="BG25" s="74" t="str">
        <f t="shared" si="16"/>
        <v/>
      </c>
      <c r="BH25" s="18" t="str">
        <f t="shared" ref="BH25:BH30" si="140">IFERROR(IF((IFERROR(IF(BF25&gt;1,(BE25-BG25)/BE25,""),(($G25*0.9)-BG25)/($G25*0.9)))&gt;1%,IFERROR(IF(BF25&gt;1,(BE25-BG25)/BE25,""),(($G25*0.9)-BG25)/($G25*0.9)),""),"")</f>
        <v/>
      </c>
      <c r="BI25" s="69">
        <v>0</v>
      </c>
      <c r="BJ25" s="70" t="str">
        <f t="shared" si="63"/>
        <v/>
      </c>
      <c r="BK25" s="70">
        <v>0</v>
      </c>
      <c r="BL25" s="71" t="str">
        <f t="shared" si="18"/>
        <v/>
      </c>
      <c r="BM25" s="16" t="str">
        <f t="shared" ref="BM25:BM30" si="141">IFERROR(IF((IFERROR(IF(BK25&gt;1,(BJ25-BL25)/BJ25,""),(($G25*0.9)-BL25)/($G25*0.9)))&gt;1%,IFERROR(IF(BK25&gt;1,(BJ25-BL25)/BJ25,""),(($G25*0.9)-BL25)/($G25*0.9)),""),"")</f>
        <v/>
      </c>
      <c r="BN25" s="72">
        <v>0</v>
      </c>
      <c r="BO25" s="73" t="str">
        <f t="shared" si="64"/>
        <v/>
      </c>
      <c r="BP25" s="73">
        <v>0</v>
      </c>
      <c r="BQ25" s="74" t="str">
        <f t="shared" si="20"/>
        <v/>
      </c>
      <c r="BR25" s="18" t="str">
        <f t="shared" ref="BR25:BR30" si="142">IFERROR(IF((IFERROR(IF(BP25&gt;1,(BO25-BQ25)/BO25,""),(($G25*0.9)-BQ25)/($G25*0.9)))&gt;1%,IFERROR(IF(BP25&gt;1,(BO25-BQ25)/BO25,""),(($G25*0.9)-BQ25)/($G25*0.9)),""),"")</f>
        <v/>
      </c>
      <c r="BS25" s="69">
        <v>0</v>
      </c>
      <c r="BT25" s="70" t="str">
        <f t="shared" si="65"/>
        <v/>
      </c>
      <c r="BU25" s="70">
        <v>0</v>
      </c>
      <c r="BV25" s="71" t="str">
        <f t="shared" si="22"/>
        <v/>
      </c>
      <c r="BW25" s="16" t="str">
        <f t="shared" ref="BW25:BW30" si="143">IFERROR(IF((IFERROR(IF(BU25&gt;1,(BT25-BV25)/BT25,""),(($G25*0.9)-BV25)/($G25*0.9)))&gt;1%,IFERROR(IF(BU25&gt;1,(BT25-BV25)/BT25,""),(($G25*0.9)-BV25)/($G25*0.9)),""),"")</f>
        <v/>
      </c>
    </row>
    <row r="26" spans="1:75" s="5" customFormat="1" ht="12.75" customHeight="1">
      <c r="A26" s="42" t="s">
        <v>362</v>
      </c>
      <c r="B26" s="39" t="s">
        <v>156</v>
      </c>
      <c r="C26" s="4" t="s">
        <v>392</v>
      </c>
      <c r="D26" s="49">
        <v>3.57</v>
      </c>
      <c r="E26" s="40" t="s">
        <v>413</v>
      </c>
      <c r="F26" s="82">
        <v>3959</v>
      </c>
      <c r="G26" s="82">
        <v>3599</v>
      </c>
      <c r="H26" s="163">
        <v>2745</v>
      </c>
      <c r="I26" s="163">
        <v>89</v>
      </c>
      <c r="J26" s="95">
        <f t="shared" si="37"/>
        <v>2656</v>
      </c>
      <c r="K26" s="69">
        <v>3110</v>
      </c>
      <c r="L26" s="70">
        <f>IFERROR(IF(K26&gt;1,K26*0.9,""),"")</f>
        <v>2799</v>
      </c>
      <c r="M26" s="70">
        <v>356</v>
      </c>
      <c r="N26" s="71">
        <f t="shared" si="0"/>
        <v>2300</v>
      </c>
      <c r="O26" s="16">
        <f>IFERROR(IF((IFERROR(IF(M26&gt;1,(L26-N26)/L26,""),(($G26*0.9)-N26)/($G26*0.9)))&gt;1%,IFERROR(IF(M26&gt;1,(L26-N26)/L26,""),(($G26*0.9)-N26)/($G26*0.9)),""),"")</f>
        <v>0.17827795641300465</v>
      </c>
      <c r="P26" s="72">
        <v>0</v>
      </c>
      <c r="Q26" s="73" t="str">
        <f>IFERROR(IF(P26&gt;1,P26*0.9,""),"")</f>
        <v/>
      </c>
      <c r="R26" s="73">
        <v>0</v>
      </c>
      <c r="S26" s="74" t="str">
        <f t="shared" si="1"/>
        <v/>
      </c>
      <c r="T26" s="18" t="str">
        <f>IFERROR(IF((IFERROR(IF(R26&gt;1,(Q26-S26)/Q26,""),(($G26*0.9)-S26)/($G26*0.9)))&gt;1%,IFERROR(IF(R26&gt;1,(Q26-S26)/Q26,""),(($G26*0.9)-S26)/($G26*0.9)),""),"")</f>
        <v/>
      </c>
      <c r="U26" s="69">
        <v>0</v>
      </c>
      <c r="V26" s="70" t="str">
        <f>IFERROR(IF(U26&gt;1,U26*0.9,""),"")</f>
        <v/>
      </c>
      <c r="W26" s="70">
        <v>0</v>
      </c>
      <c r="X26" s="71" t="str">
        <f t="shared" si="2"/>
        <v/>
      </c>
      <c r="Y26" s="16" t="str">
        <f>IFERROR(IF((IFERROR(IF(W26&gt;1,(V26-X26)/V26,""),(($G26*0.9)-X26)/($G26*0.9)))&gt;1%,IFERROR(IF(W26&gt;1,(V26-X26)/V26,""),(($G26*0.9)-X26)/($G26*0.9)),""),"")</f>
        <v/>
      </c>
      <c r="Z26" s="72">
        <v>2999</v>
      </c>
      <c r="AA26" s="73">
        <f>IFERROR(IF(Z26&gt;1,Z26*0.9,""),"")</f>
        <v>2699.1</v>
      </c>
      <c r="AB26" s="73">
        <v>438</v>
      </c>
      <c r="AC26" s="74">
        <f t="shared" si="4"/>
        <v>2218</v>
      </c>
      <c r="AD26" s="18">
        <f>IFERROR(IF((IFERROR(IF(AB26&gt;1,(AA26-AC26)/AA26,""),(($G26*0.9)-AC26)/($G26*0.9)))&gt;1%,IFERROR(IF(AB26&gt;1,(AA26-AC26)/AA26,""),(($G26*0.9)-AC26)/($G26*0.9)),""),"")</f>
        <v>0.17824460005186912</v>
      </c>
      <c r="AE26" s="69">
        <v>0</v>
      </c>
      <c r="AF26" s="70" t="str">
        <f>IFERROR(IF(AE26&gt;1,AE26*0.9,""),"")</f>
        <v/>
      </c>
      <c r="AG26" s="70">
        <v>0</v>
      </c>
      <c r="AH26" s="71" t="str">
        <f t="shared" si="6"/>
        <v/>
      </c>
      <c r="AI26" s="16" t="str">
        <f>IFERROR(IF((IFERROR(IF(AG26&gt;1,(AF26-AH26)/AF26,""),(($G26*0.9)-AH26)/($G26*0.9)))&gt;1%,IFERROR(IF(AG26&gt;1,(AF26-AH26)/AF26,""),(($G26*0.9)-AH26)/($G26*0.9)),""),"")</f>
        <v/>
      </c>
      <c r="AJ26" s="72">
        <v>0</v>
      </c>
      <c r="AK26" s="73" t="str">
        <f>IFERROR(IF(AJ26&gt;1,AJ26*0.9,""),"")</f>
        <v/>
      </c>
      <c r="AL26" s="73">
        <v>0</v>
      </c>
      <c r="AM26" s="74" t="str">
        <f t="shared" si="8"/>
        <v/>
      </c>
      <c r="AN26" s="18" t="str">
        <f>IFERROR(IF((IFERROR(IF(AL26&gt;1,(AK26-AM26)/AK26,""),(($G26*0.9)-AM26)/($G26*0.9)))&gt;1%,IFERROR(IF(AL26&gt;1,(AK26-AM26)/AK26,""),(($G26*0.9)-AM26)/($G26*0.9)),""),"")</f>
        <v/>
      </c>
      <c r="AO26" s="69">
        <v>2999</v>
      </c>
      <c r="AP26" s="70">
        <f>IFERROR(IF(AO26&gt;1,AO26*0.9,""),"")</f>
        <v>2699.1</v>
      </c>
      <c r="AQ26" s="70">
        <v>438</v>
      </c>
      <c r="AR26" s="71">
        <f t="shared" si="10"/>
        <v>2218</v>
      </c>
      <c r="AS26" s="16">
        <f>IFERROR(IF((IFERROR(IF(AQ26&gt;1,(AP26-AR26)/AP26,""),(($G26*0.9)-AR26)/($G26*0.9)))&gt;1%,IFERROR(IF(AQ26&gt;1,(AP26-AR26)/AP26,""),(($G26*0.9)-AR26)/($G26*0.9)),""),"")</f>
        <v>0.17824460005186912</v>
      </c>
      <c r="AT26" s="72">
        <v>0</v>
      </c>
      <c r="AU26" s="73" t="str">
        <f>IFERROR(IF(AT26&gt;1,AT26*0.9,""),"")</f>
        <v/>
      </c>
      <c r="AV26" s="73">
        <v>0</v>
      </c>
      <c r="AW26" s="74" t="str">
        <f t="shared" si="12"/>
        <v/>
      </c>
      <c r="AX26" s="18" t="str">
        <f t="shared" si="13"/>
        <v/>
      </c>
      <c r="AY26" s="69">
        <v>0</v>
      </c>
      <c r="AZ26" s="70" t="str">
        <f>IFERROR(IF(AY26&gt;1,AY26*0.9,""),"")</f>
        <v/>
      </c>
      <c r="BA26" s="70">
        <v>0</v>
      </c>
      <c r="BB26" s="71" t="str">
        <f t="shared" si="14"/>
        <v/>
      </c>
      <c r="BC26" s="16" t="str">
        <f>IFERROR(IF((IFERROR(IF(BA26&gt;1,(AZ26-BB26)/AZ26,""),(($G26*0.9)-BB26)/($G26*0.9)))&gt;1%,IFERROR(IF(BA26&gt;1,(AZ26-BB26)/AZ26,""),(($G26*0.9)-BB26)/($G26*0.9)),""),"")</f>
        <v/>
      </c>
      <c r="BD26" s="72" t="s">
        <v>148</v>
      </c>
      <c r="BE26" s="73" t="str">
        <f>IFERROR(IF(BD26&gt;1,BD26*0.9,""),"")</f>
        <v/>
      </c>
      <c r="BF26" s="73">
        <v>0</v>
      </c>
      <c r="BG26" s="74" t="str">
        <f t="shared" si="16"/>
        <v/>
      </c>
      <c r="BH26" s="18" t="str">
        <f>IFERROR(IF((IFERROR(IF(BF26&gt;1,(BE26-BG26)/BE26,""),(($G26*0.9)-BG26)/($G26*0.9)))&gt;1%,IFERROR(IF(BF26&gt;1,(BE26-BG26)/BE26,""),(($G26*0.9)-BG26)/($G26*0.9)),""),"")</f>
        <v/>
      </c>
      <c r="BI26" s="69">
        <v>0</v>
      </c>
      <c r="BJ26" s="70" t="str">
        <f>IFERROR(IF(BI26&gt;1,BI26*0.9,""),"")</f>
        <v/>
      </c>
      <c r="BK26" s="70">
        <v>0</v>
      </c>
      <c r="BL26" s="71" t="str">
        <f t="shared" si="18"/>
        <v/>
      </c>
      <c r="BM26" s="16" t="str">
        <f>IFERROR(IF((IFERROR(IF(BK26&gt;1,(BJ26-BL26)/BJ26,""),(($G26*0.9)-BL26)/($G26*0.9)))&gt;1%,IFERROR(IF(BK26&gt;1,(BJ26-BL26)/BJ26,""),(($G26*0.9)-BL26)/($G26*0.9)),""),"")</f>
        <v/>
      </c>
      <c r="BN26" s="72">
        <v>0</v>
      </c>
      <c r="BO26" s="73" t="str">
        <f>IFERROR(IF(BN26&gt;1,BN26*0.9,""),"")</f>
        <v/>
      </c>
      <c r="BP26" s="73">
        <v>0</v>
      </c>
      <c r="BQ26" s="74" t="str">
        <f t="shared" si="20"/>
        <v/>
      </c>
      <c r="BR26" s="18" t="str">
        <f>IFERROR(IF((IFERROR(IF(BP26&gt;1,(BO26-BQ26)/BO26,""),(($G26*0.9)-BQ26)/($G26*0.9)))&gt;1%,IFERROR(IF(BP26&gt;1,(BO26-BQ26)/BO26,""),(($G26*0.9)-BQ26)/($G26*0.9)),""),"")</f>
        <v/>
      </c>
      <c r="BS26" s="69">
        <v>0</v>
      </c>
      <c r="BT26" s="70" t="str">
        <f>IFERROR(IF(BS26&gt;1,BS26*0.9,""),"")</f>
        <v/>
      </c>
      <c r="BU26" s="70">
        <v>0</v>
      </c>
      <c r="BV26" s="71" t="str">
        <f t="shared" si="22"/>
        <v/>
      </c>
      <c r="BW26" s="16" t="str">
        <f>IFERROR(IF((IFERROR(IF(BU26&gt;1,(BT26-BV26)/BT26,""),(($G26*0.9)-BV26)/($G26*0.9)))&gt;1%,IFERROR(IF(BU26&gt;1,(BT26-BV26)/BT26,""),(($G26*0.9)-BV26)/($G26*0.9)),""),"")</f>
        <v/>
      </c>
    </row>
    <row r="27" spans="1:75" s="5" customFormat="1" ht="12.75" customHeight="1">
      <c r="A27" s="42" t="s">
        <v>461</v>
      </c>
      <c r="B27" s="39" t="s">
        <v>156</v>
      </c>
      <c r="C27" s="4" t="s">
        <v>506</v>
      </c>
      <c r="D27" s="49">
        <v>3.57</v>
      </c>
      <c r="E27" s="40" t="s">
        <v>490</v>
      </c>
      <c r="F27" s="82">
        <v>3959</v>
      </c>
      <c r="G27" s="82">
        <v>3599</v>
      </c>
      <c r="H27" s="163">
        <v>2745</v>
      </c>
      <c r="I27" s="163">
        <v>75</v>
      </c>
      <c r="J27" s="95">
        <f t="shared" ref="J27:J29" si="144">IFERROR(H27-I27,H27)</f>
        <v>2670</v>
      </c>
      <c r="K27" s="69">
        <v>0</v>
      </c>
      <c r="L27" s="70" t="str">
        <f t="shared" ref="L27:L29" si="145">IFERROR(IF(K27&gt;1,K27*0.9,""),"")</f>
        <v/>
      </c>
      <c r="M27" s="70">
        <v>0</v>
      </c>
      <c r="N27" s="71" t="str">
        <f t="shared" si="0"/>
        <v/>
      </c>
      <c r="O27" s="16" t="str">
        <f t="shared" ref="O27:O29" si="146">IFERROR(IF((IFERROR(IF(M27&gt;1,(L27-N27)/L27,""),(($G27*0.9)-N27)/($G27*0.9)))&gt;1%,IFERROR(IF(M27&gt;1,(L27-N27)/L27,""),(($G27*0.9)-N27)/($G27*0.9)),""),"")</f>
        <v/>
      </c>
      <c r="P27" s="72">
        <v>0</v>
      </c>
      <c r="Q27" s="73" t="str">
        <f t="shared" ref="Q27:Q29" si="147">IFERROR(IF(P27&gt;1,P27*0.9,""),"")</f>
        <v/>
      </c>
      <c r="R27" s="73">
        <v>0</v>
      </c>
      <c r="S27" s="74" t="str">
        <f t="shared" si="1"/>
        <v/>
      </c>
      <c r="T27" s="18" t="str">
        <f t="shared" ref="T27:T29" si="148">IFERROR(IF((IFERROR(IF(R27&gt;1,(Q27-S27)/Q27,""),(($G27*0.9)-S27)/($G27*0.9)))&gt;1%,IFERROR(IF(R27&gt;1,(Q27-S27)/Q27,""),(($G27*0.9)-S27)/($G27*0.9)),""),"")</f>
        <v/>
      </c>
      <c r="U27" s="69">
        <v>0</v>
      </c>
      <c r="V27" s="70" t="str">
        <f t="shared" ref="V27:V29" si="149">IFERROR(IF(U27&gt;1,U27*0.9,""),"")</f>
        <v/>
      </c>
      <c r="W27" s="70">
        <v>0</v>
      </c>
      <c r="X27" s="71" t="str">
        <f t="shared" si="2"/>
        <v/>
      </c>
      <c r="Y27" s="16" t="str">
        <f t="shared" ref="Y27:Y29" si="150">IFERROR(IF((IFERROR(IF(W27&gt;1,(V27-X27)/V27,""),(($G27*0.9)-X27)/($G27*0.9)))&gt;1%,IFERROR(IF(W27&gt;1,(V27-X27)/V27,""),(($G27*0.9)-X27)/($G27*0.9)),""),"")</f>
        <v/>
      </c>
      <c r="Z27" s="72">
        <v>0</v>
      </c>
      <c r="AA27" s="73" t="str">
        <f t="shared" ref="AA27:AA29" si="151">IFERROR(IF(Z27&gt;1,Z27*0.9,""),"")</f>
        <v/>
      </c>
      <c r="AB27" s="73">
        <v>0</v>
      </c>
      <c r="AC27" s="74" t="str">
        <f t="shared" si="4"/>
        <v/>
      </c>
      <c r="AD27" s="18" t="str">
        <f t="shared" ref="AD27:AD29" si="152">IFERROR(IF((IFERROR(IF(AB27&gt;1,(AA27-AC27)/AA27,""),(($G27*0.9)-AC27)/($G27*0.9)))&gt;1%,IFERROR(IF(AB27&gt;1,(AA27-AC27)/AA27,""),(($G27*0.9)-AC27)/($G27*0.9)),""),"")</f>
        <v/>
      </c>
      <c r="AE27" s="69">
        <v>0</v>
      </c>
      <c r="AF27" s="70" t="str">
        <f t="shared" ref="AF27:AF29" si="153">IFERROR(IF(AE27&gt;1,AE27*0.9,""),"")</f>
        <v/>
      </c>
      <c r="AG27" s="70">
        <v>0</v>
      </c>
      <c r="AH27" s="71" t="str">
        <f t="shared" si="6"/>
        <v/>
      </c>
      <c r="AI27" s="16" t="str">
        <f t="shared" ref="AI27:AI29" si="154">IFERROR(IF((IFERROR(IF(AG27&gt;1,(AF27-AH27)/AF27,""),(($G27*0.9)-AH27)/($G27*0.9)))&gt;1%,IFERROR(IF(AG27&gt;1,(AF27-AH27)/AF27,""),(($G27*0.9)-AH27)/($G27*0.9)),""),"")</f>
        <v/>
      </c>
      <c r="AJ27" s="72">
        <v>0</v>
      </c>
      <c r="AK27" s="73" t="str">
        <f t="shared" ref="AK27:AK29" si="155">IFERROR(IF(AJ27&gt;1,AJ27*0.9,""),"")</f>
        <v/>
      </c>
      <c r="AL27" s="73">
        <v>0</v>
      </c>
      <c r="AM27" s="74" t="str">
        <f t="shared" si="8"/>
        <v/>
      </c>
      <c r="AN27" s="18" t="str">
        <f t="shared" ref="AN27:AN29" si="156">IFERROR(IF((IFERROR(IF(AL27&gt;1,(AK27-AM27)/AK27,""),(($G27*0.9)-AM27)/($G27*0.9)))&gt;1%,IFERROR(IF(AL27&gt;1,(AK27-AM27)/AK27,""),(($G27*0.9)-AM27)/($G27*0.9)),""),"")</f>
        <v/>
      </c>
      <c r="AO27" s="69">
        <v>0</v>
      </c>
      <c r="AP27" s="70" t="str">
        <f t="shared" ref="AP27:AP29" si="157">IFERROR(IF(AO27&gt;1,AO27*0.9,""),"")</f>
        <v/>
      </c>
      <c r="AQ27" s="70">
        <v>0</v>
      </c>
      <c r="AR27" s="71" t="str">
        <f t="shared" si="10"/>
        <v/>
      </c>
      <c r="AS27" s="16" t="str">
        <f t="shared" ref="AS27:AS29" si="158">IFERROR(IF((IFERROR(IF(AQ27&gt;1,(AP27-AR27)/AP27,""),(($G27*0.9)-AR27)/($G27*0.9)))&gt;1%,IFERROR(IF(AQ27&gt;1,(AP27-AR27)/AP27,""),(($G27*0.9)-AR27)/($G27*0.9)),""),"")</f>
        <v/>
      </c>
      <c r="AT27" s="72">
        <v>0</v>
      </c>
      <c r="AU27" s="73" t="str">
        <f t="shared" ref="AU27:AU29" si="159">IFERROR(IF(AT27&gt;1,AT27*0.9,""),"")</f>
        <v/>
      </c>
      <c r="AV27" s="73">
        <v>0</v>
      </c>
      <c r="AW27" s="74" t="str">
        <f t="shared" si="12"/>
        <v/>
      </c>
      <c r="AX27" s="18" t="str">
        <f t="shared" ref="AX27:AX29" si="160">IFERROR(IF((IFERROR(IF(AV27&gt;1,(AU27-AW27)/AU27,""),(($G27*0.9)-AW27)/($G27*0.9)))&gt;1%,IFERROR(IF(AV27&gt;1,(AU27-AW27)/AU27,""),(($G27*0.9)-AW27)/($G27*0.9)),""),"")</f>
        <v/>
      </c>
      <c r="AY27" s="69">
        <v>0</v>
      </c>
      <c r="AZ27" s="70" t="str">
        <f t="shared" ref="AZ27:AZ29" si="161">IFERROR(IF(AY27&gt;1,AY27*0.9,""),"")</f>
        <v/>
      </c>
      <c r="BA27" s="70">
        <v>0</v>
      </c>
      <c r="BB27" s="71" t="str">
        <f t="shared" si="14"/>
        <v/>
      </c>
      <c r="BC27" s="16" t="str">
        <f t="shared" ref="BC27:BC29" si="162">IFERROR(IF((IFERROR(IF(BA27&gt;1,(AZ27-BB27)/AZ27,""),(($G27*0.9)-BB27)/($G27*0.9)))&gt;1%,IFERROR(IF(BA27&gt;1,(AZ27-BB27)/AZ27,""),(($G27*0.9)-BB27)/($G27*0.9)),""),"")</f>
        <v/>
      </c>
      <c r="BD27" s="72">
        <v>2999</v>
      </c>
      <c r="BE27" s="73">
        <f t="shared" ref="BE27:BE29" si="163">IFERROR(IF(BD27&gt;1,BD27*0.9,""),"")</f>
        <v>2699.1</v>
      </c>
      <c r="BF27" s="73">
        <v>440</v>
      </c>
      <c r="BG27" s="74">
        <f t="shared" si="16"/>
        <v>2230</v>
      </c>
      <c r="BH27" s="18">
        <f t="shared" ref="BH27:BH29" si="164">IFERROR(IF((IFERROR(IF(BF27&gt;1,(BE27-BG27)/BE27,""),(($G27*0.9)-BG27)/($G27*0.9)))&gt;1%,IFERROR(IF(BF27&gt;1,(BE27-BG27)/BE27,""),(($G27*0.9)-BG27)/($G27*0.9)),""),"")</f>
        <v>0.17379867363195137</v>
      </c>
      <c r="BI27" s="69">
        <v>0</v>
      </c>
      <c r="BJ27" s="70" t="str">
        <f t="shared" ref="BJ27:BJ29" si="165">IFERROR(IF(BI27&gt;1,BI27*0.9,""),"")</f>
        <v/>
      </c>
      <c r="BK27" s="70">
        <v>0</v>
      </c>
      <c r="BL27" s="71" t="str">
        <f t="shared" si="18"/>
        <v/>
      </c>
      <c r="BM27" s="16" t="str">
        <f t="shared" ref="BM27:BM29" si="166">IFERROR(IF((IFERROR(IF(BK27&gt;1,(BJ27-BL27)/BJ27,""),(($G27*0.9)-BL27)/($G27*0.9)))&gt;1%,IFERROR(IF(BK27&gt;1,(BJ27-BL27)/BJ27,""),(($G27*0.9)-BL27)/($G27*0.9)),""),"")</f>
        <v/>
      </c>
      <c r="BN27" s="72">
        <v>0</v>
      </c>
      <c r="BO27" s="73" t="str">
        <f t="shared" ref="BO27:BO29" si="167">IFERROR(IF(BN27&gt;1,BN27*0.9,""),"")</f>
        <v/>
      </c>
      <c r="BP27" s="73">
        <v>0</v>
      </c>
      <c r="BQ27" s="74" t="str">
        <f t="shared" si="20"/>
        <v/>
      </c>
      <c r="BR27" s="18" t="str">
        <f t="shared" ref="BR27:BR29" si="168">IFERROR(IF((IFERROR(IF(BP27&gt;1,(BO27-BQ27)/BO27,""),(($G27*0.9)-BQ27)/($G27*0.9)))&gt;1%,IFERROR(IF(BP27&gt;1,(BO27-BQ27)/BO27,""),(($G27*0.9)-BQ27)/($G27*0.9)),""),"")</f>
        <v/>
      </c>
      <c r="BS27" s="69">
        <v>2999</v>
      </c>
      <c r="BT27" s="70">
        <f t="shared" ref="BT27:BT29" si="169">IFERROR(IF(BS27&gt;1,BS27*0.9,""),"")</f>
        <v>2699.1</v>
      </c>
      <c r="BU27" s="70">
        <v>440</v>
      </c>
      <c r="BV27" s="71">
        <f t="shared" si="22"/>
        <v>2230</v>
      </c>
      <c r="BW27" s="16">
        <f t="shared" ref="BW27:BW29" si="170">IFERROR(IF((IFERROR(IF(BU27&gt;1,(BT27-BV27)/BT27,""),(($G27*0.9)-BV27)/($G27*0.9)))&gt;1%,IFERROR(IF(BU27&gt;1,(BT27-BV27)/BT27,""),(($G27*0.9)-BV27)/($G27*0.9)),""),"")</f>
        <v>0.17379867363195137</v>
      </c>
    </row>
    <row r="28" spans="1:75" s="5" customFormat="1" ht="12.75" customHeight="1">
      <c r="A28" s="42" t="s">
        <v>361</v>
      </c>
      <c r="B28" s="39" t="s">
        <v>156</v>
      </c>
      <c r="C28" s="4" t="s">
        <v>392</v>
      </c>
      <c r="D28" s="49">
        <v>3.57</v>
      </c>
      <c r="E28" s="40" t="s">
        <v>413</v>
      </c>
      <c r="F28" s="82">
        <v>3739</v>
      </c>
      <c r="G28" s="82">
        <v>3399</v>
      </c>
      <c r="H28" s="163">
        <v>2592</v>
      </c>
      <c r="I28" s="163">
        <v>84</v>
      </c>
      <c r="J28" s="95">
        <f t="shared" si="144"/>
        <v>2508</v>
      </c>
      <c r="K28" s="69">
        <v>2999</v>
      </c>
      <c r="L28" s="70">
        <f t="shared" si="145"/>
        <v>2699.1</v>
      </c>
      <c r="M28" s="70">
        <v>290</v>
      </c>
      <c r="N28" s="71">
        <f t="shared" si="0"/>
        <v>2218</v>
      </c>
      <c r="O28" s="16">
        <f t="shared" si="146"/>
        <v>0.17824460005186912</v>
      </c>
      <c r="P28" s="72">
        <v>0</v>
      </c>
      <c r="Q28" s="73" t="str">
        <f t="shared" si="147"/>
        <v/>
      </c>
      <c r="R28" s="73">
        <v>0</v>
      </c>
      <c r="S28" s="74" t="str">
        <f t="shared" si="1"/>
        <v/>
      </c>
      <c r="T28" s="18" t="str">
        <f t="shared" si="148"/>
        <v/>
      </c>
      <c r="U28" s="69">
        <v>0</v>
      </c>
      <c r="V28" s="70" t="str">
        <f t="shared" si="149"/>
        <v/>
      </c>
      <c r="W28" s="70">
        <v>0</v>
      </c>
      <c r="X28" s="71" t="str">
        <f t="shared" si="2"/>
        <v/>
      </c>
      <c r="Y28" s="16" t="str">
        <f t="shared" si="150"/>
        <v/>
      </c>
      <c r="Z28" s="72">
        <v>2888</v>
      </c>
      <c r="AA28" s="73">
        <f t="shared" si="151"/>
        <v>2599.2000000000003</v>
      </c>
      <c r="AB28" s="73">
        <v>373</v>
      </c>
      <c r="AC28" s="74">
        <f t="shared" si="4"/>
        <v>2135</v>
      </c>
      <c r="AD28" s="18">
        <f t="shared" si="152"/>
        <v>0.17859341335795639</v>
      </c>
      <c r="AE28" s="69">
        <v>0</v>
      </c>
      <c r="AF28" s="70" t="str">
        <f t="shared" si="153"/>
        <v/>
      </c>
      <c r="AG28" s="70">
        <v>0</v>
      </c>
      <c r="AH28" s="71" t="str">
        <f t="shared" si="6"/>
        <v/>
      </c>
      <c r="AI28" s="16" t="str">
        <f t="shared" si="154"/>
        <v/>
      </c>
      <c r="AJ28" s="72">
        <v>0</v>
      </c>
      <c r="AK28" s="73" t="str">
        <f t="shared" si="155"/>
        <v/>
      </c>
      <c r="AL28" s="73">
        <v>0</v>
      </c>
      <c r="AM28" s="74" t="str">
        <f t="shared" si="8"/>
        <v/>
      </c>
      <c r="AN28" s="18" t="str">
        <f t="shared" si="156"/>
        <v/>
      </c>
      <c r="AO28" s="69">
        <v>2999</v>
      </c>
      <c r="AP28" s="70">
        <f t="shared" si="157"/>
        <v>2699.1</v>
      </c>
      <c r="AQ28" s="70">
        <v>290</v>
      </c>
      <c r="AR28" s="71">
        <f t="shared" si="10"/>
        <v>2218</v>
      </c>
      <c r="AS28" s="16">
        <f t="shared" si="158"/>
        <v>0.17824460005186912</v>
      </c>
      <c r="AT28" s="72">
        <v>0</v>
      </c>
      <c r="AU28" s="73" t="str">
        <f t="shared" si="159"/>
        <v/>
      </c>
      <c r="AV28" s="73">
        <v>0</v>
      </c>
      <c r="AW28" s="74" t="str">
        <f t="shared" si="12"/>
        <v/>
      </c>
      <c r="AX28" s="18" t="str">
        <f t="shared" si="160"/>
        <v/>
      </c>
      <c r="AY28" s="69">
        <v>0</v>
      </c>
      <c r="AZ28" s="70" t="str">
        <f t="shared" si="161"/>
        <v/>
      </c>
      <c r="BA28" s="70">
        <v>0</v>
      </c>
      <c r="BB28" s="71" t="str">
        <f t="shared" si="14"/>
        <v/>
      </c>
      <c r="BC28" s="16" t="str">
        <f t="shared" si="162"/>
        <v/>
      </c>
      <c r="BD28" s="72" t="s">
        <v>148</v>
      </c>
      <c r="BE28" s="73" t="str">
        <f t="shared" si="163"/>
        <v/>
      </c>
      <c r="BF28" s="73">
        <v>0</v>
      </c>
      <c r="BG28" s="74" t="str">
        <f t="shared" si="16"/>
        <v/>
      </c>
      <c r="BH28" s="18" t="str">
        <f t="shared" si="164"/>
        <v/>
      </c>
      <c r="BI28" s="69">
        <v>0</v>
      </c>
      <c r="BJ28" s="70" t="str">
        <f t="shared" si="165"/>
        <v/>
      </c>
      <c r="BK28" s="70">
        <v>0</v>
      </c>
      <c r="BL28" s="71" t="str">
        <f t="shared" si="18"/>
        <v/>
      </c>
      <c r="BM28" s="16" t="str">
        <f t="shared" si="166"/>
        <v/>
      </c>
      <c r="BN28" s="72">
        <v>0</v>
      </c>
      <c r="BO28" s="73" t="str">
        <f t="shared" si="167"/>
        <v/>
      </c>
      <c r="BP28" s="73">
        <v>0</v>
      </c>
      <c r="BQ28" s="74" t="str">
        <f t="shared" si="20"/>
        <v/>
      </c>
      <c r="BR28" s="18" t="str">
        <f t="shared" si="168"/>
        <v/>
      </c>
      <c r="BS28" s="69">
        <v>0</v>
      </c>
      <c r="BT28" s="70" t="str">
        <f t="shared" si="169"/>
        <v/>
      </c>
      <c r="BU28" s="70">
        <v>0</v>
      </c>
      <c r="BV28" s="71" t="str">
        <f t="shared" si="22"/>
        <v/>
      </c>
      <c r="BW28" s="16" t="str">
        <f t="shared" si="170"/>
        <v/>
      </c>
    </row>
    <row r="29" spans="1:75" s="5" customFormat="1" ht="12.75" customHeight="1">
      <c r="A29" s="42" t="s">
        <v>460</v>
      </c>
      <c r="B29" s="39" t="s">
        <v>156</v>
      </c>
      <c r="C29" s="4" t="s">
        <v>506</v>
      </c>
      <c r="D29" s="49">
        <v>3.57</v>
      </c>
      <c r="E29" s="40" t="s">
        <v>490</v>
      </c>
      <c r="F29" s="82">
        <v>3849</v>
      </c>
      <c r="G29" s="82">
        <v>3499</v>
      </c>
      <c r="H29" s="163">
        <v>2668</v>
      </c>
      <c r="I29" s="163">
        <v>75</v>
      </c>
      <c r="J29" s="95">
        <f t="shared" si="144"/>
        <v>2593</v>
      </c>
      <c r="K29" s="69">
        <v>0</v>
      </c>
      <c r="L29" s="70" t="str">
        <f t="shared" si="145"/>
        <v/>
      </c>
      <c r="M29" s="70">
        <v>0</v>
      </c>
      <c r="N29" s="71" t="str">
        <f t="shared" si="0"/>
        <v/>
      </c>
      <c r="O29" s="16" t="str">
        <f t="shared" si="146"/>
        <v/>
      </c>
      <c r="P29" s="72">
        <v>0</v>
      </c>
      <c r="Q29" s="73" t="str">
        <f t="shared" si="147"/>
        <v/>
      </c>
      <c r="R29" s="73">
        <v>0</v>
      </c>
      <c r="S29" s="74" t="str">
        <f t="shared" si="1"/>
        <v/>
      </c>
      <c r="T29" s="18" t="str">
        <f t="shared" si="148"/>
        <v/>
      </c>
      <c r="U29" s="69">
        <v>0</v>
      </c>
      <c r="V29" s="70" t="str">
        <f t="shared" si="149"/>
        <v/>
      </c>
      <c r="W29" s="70">
        <v>0</v>
      </c>
      <c r="X29" s="71" t="str">
        <f t="shared" si="2"/>
        <v/>
      </c>
      <c r="Y29" s="16" t="str">
        <f t="shared" si="150"/>
        <v/>
      </c>
      <c r="Z29" s="72">
        <v>0</v>
      </c>
      <c r="AA29" s="73" t="str">
        <f t="shared" si="151"/>
        <v/>
      </c>
      <c r="AB29" s="73">
        <v>0</v>
      </c>
      <c r="AC29" s="74" t="str">
        <f t="shared" si="4"/>
        <v/>
      </c>
      <c r="AD29" s="18" t="str">
        <f t="shared" si="152"/>
        <v/>
      </c>
      <c r="AE29" s="69">
        <v>0</v>
      </c>
      <c r="AF29" s="70" t="str">
        <f t="shared" si="153"/>
        <v/>
      </c>
      <c r="AG29" s="70">
        <v>0</v>
      </c>
      <c r="AH29" s="71" t="str">
        <f t="shared" si="6"/>
        <v/>
      </c>
      <c r="AI29" s="16" t="str">
        <f t="shared" si="154"/>
        <v/>
      </c>
      <c r="AJ29" s="72">
        <v>0</v>
      </c>
      <c r="AK29" s="73" t="str">
        <f t="shared" si="155"/>
        <v/>
      </c>
      <c r="AL29" s="73">
        <v>0</v>
      </c>
      <c r="AM29" s="74" t="str">
        <f t="shared" si="8"/>
        <v/>
      </c>
      <c r="AN29" s="18" t="str">
        <f t="shared" si="156"/>
        <v/>
      </c>
      <c r="AO29" s="69">
        <v>0</v>
      </c>
      <c r="AP29" s="70" t="str">
        <f t="shared" si="157"/>
        <v/>
      </c>
      <c r="AQ29" s="70">
        <v>0</v>
      </c>
      <c r="AR29" s="71" t="str">
        <f t="shared" si="10"/>
        <v/>
      </c>
      <c r="AS29" s="16" t="str">
        <f t="shared" si="158"/>
        <v/>
      </c>
      <c r="AT29" s="72">
        <v>0</v>
      </c>
      <c r="AU29" s="73" t="str">
        <f t="shared" si="159"/>
        <v/>
      </c>
      <c r="AV29" s="73">
        <v>0</v>
      </c>
      <c r="AW29" s="74" t="str">
        <f t="shared" si="12"/>
        <v/>
      </c>
      <c r="AX29" s="18" t="str">
        <f t="shared" si="160"/>
        <v/>
      </c>
      <c r="AY29" s="69">
        <v>0</v>
      </c>
      <c r="AZ29" s="70" t="str">
        <f t="shared" si="161"/>
        <v/>
      </c>
      <c r="BA29" s="70">
        <v>0</v>
      </c>
      <c r="BB29" s="71" t="str">
        <f t="shared" si="14"/>
        <v/>
      </c>
      <c r="BC29" s="16" t="str">
        <f t="shared" si="162"/>
        <v/>
      </c>
      <c r="BD29" s="72">
        <v>2999</v>
      </c>
      <c r="BE29" s="73">
        <f t="shared" si="163"/>
        <v>2699.1</v>
      </c>
      <c r="BF29" s="73">
        <v>366</v>
      </c>
      <c r="BG29" s="74">
        <f t="shared" si="16"/>
        <v>2227</v>
      </c>
      <c r="BH29" s="18">
        <f t="shared" si="164"/>
        <v>0.17491015523693079</v>
      </c>
      <c r="BI29" s="69">
        <v>0</v>
      </c>
      <c r="BJ29" s="70" t="str">
        <f t="shared" si="165"/>
        <v/>
      </c>
      <c r="BK29" s="70">
        <v>0</v>
      </c>
      <c r="BL29" s="71" t="str">
        <f t="shared" si="18"/>
        <v/>
      </c>
      <c r="BM29" s="16" t="str">
        <f t="shared" si="166"/>
        <v/>
      </c>
      <c r="BN29" s="72">
        <v>0</v>
      </c>
      <c r="BO29" s="73" t="str">
        <f t="shared" si="167"/>
        <v/>
      </c>
      <c r="BP29" s="73">
        <v>0</v>
      </c>
      <c r="BQ29" s="74" t="str">
        <f t="shared" si="20"/>
        <v/>
      </c>
      <c r="BR29" s="18" t="str">
        <f t="shared" si="168"/>
        <v/>
      </c>
      <c r="BS29" s="69">
        <v>2888</v>
      </c>
      <c r="BT29" s="70">
        <f t="shared" si="169"/>
        <v>2599.2000000000003</v>
      </c>
      <c r="BU29" s="70">
        <v>448</v>
      </c>
      <c r="BV29" s="71">
        <f t="shared" si="22"/>
        <v>2145</v>
      </c>
      <c r="BW29" s="16">
        <f t="shared" si="170"/>
        <v>0.17474607571560488</v>
      </c>
    </row>
    <row r="30" spans="1:75" s="5" customFormat="1" ht="12.75" customHeight="1">
      <c r="A30" s="42" t="s">
        <v>16</v>
      </c>
      <c r="B30" s="39" t="s">
        <v>156</v>
      </c>
      <c r="C30" s="4" t="s">
        <v>5</v>
      </c>
      <c r="D30" s="49">
        <v>3.57</v>
      </c>
      <c r="E30" s="40" t="s">
        <v>407</v>
      </c>
      <c r="F30" s="82">
        <v>4619</v>
      </c>
      <c r="G30" s="82">
        <v>0</v>
      </c>
      <c r="H30" s="163">
        <v>3170</v>
      </c>
      <c r="I30" s="163">
        <v>14</v>
      </c>
      <c r="J30" s="95">
        <f t="shared" si="37"/>
        <v>3156</v>
      </c>
      <c r="K30" s="69">
        <v>0</v>
      </c>
      <c r="L30" s="70" t="str">
        <f t="shared" si="53"/>
        <v/>
      </c>
      <c r="M30" s="70">
        <v>0</v>
      </c>
      <c r="N30" s="71" t="str">
        <f t="shared" si="0"/>
        <v/>
      </c>
      <c r="O30" s="16" t="str">
        <f t="shared" si="132"/>
        <v/>
      </c>
      <c r="P30" s="72">
        <v>0</v>
      </c>
      <c r="Q30" s="73" t="str">
        <f t="shared" si="54"/>
        <v/>
      </c>
      <c r="R30" s="73">
        <v>0</v>
      </c>
      <c r="S30" s="74" t="str">
        <f t="shared" si="1"/>
        <v/>
      </c>
      <c r="T30" s="18" t="str">
        <f t="shared" si="133"/>
        <v/>
      </c>
      <c r="U30" s="69">
        <v>0</v>
      </c>
      <c r="V30" s="70" t="str">
        <f t="shared" si="55"/>
        <v/>
      </c>
      <c r="W30" s="70">
        <v>0</v>
      </c>
      <c r="X30" s="71" t="str">
        <f t="shared" si="2"/>
        <v/>
      </c>
      <c r="Y30" s="16" t="str">
        <f t="shared" si="134"/>
        <v/>
      </c>
      <c r="Z30" s="72">
        <v>0</v>
      </c>
      <c r="AA30" s="73" t="str">
        <f t="shared" si="56"/>
        <v/>
      </c>
      <c r="AB30" s="73">
        <v>0</v>
      </c>
      <c r="AC30" s="74" t="str">
        <f t="shared" si="4"/>
        <v/>
      </c>
      <c r="AD30" s="18" t="str">
        <f t="shared" si="135"/>
        <v/>
      </c>
      <c r="AE30" s="69">
        <v>0</v>
      </c>
      <c r="AF30" s="70" t="str">
        <f t="shared" si="57"/>
        <v/>
      </c>
      <c r="AG30" s="70">
        <v>0</v>
      </c>
      <c r="AH30" s="71" t="str">
        <f t="shared" si="6"/>
        <v/>
      </c>
      <c r="AI30" s="16" t="str">
        <f t="shared" si="136"/>
        <v/>
      </c>
      <c r="AJ30" s="72">
        <v>0</v>
      </c>
      <c r="AK30" s="73" t="str">
        <f t="shared" si="58"/>
        <v/>
      </c>
      <c r="AL30" s="73">
        <v>0</v>
      </c>
      <c r="AM30" s="74" t="str">
        <f t="shared" si="8"/>
        <v/>
      </c>
      <c r="AN30" s="18" t="str">
        <f t="shared" si="137"/>
        <v/>
      </c>
      <c r="AO30" s="69">
        <v>0</v>
      </c>
      <c r="AP30" s="70" t="str">
        <f t="shared" si="59"/>
        <v/>
      </c>
      <c r="AQ30" s="70">
        <v>0</v>
      </c>
      <c r="AR30" s="71" t="str">
        <f t="shared" si="10"/>
        <v/>
      </c>
      <c r="AS30" s="16" t="str">
        <f t="shared" si="138"/>
        <v/>
      </c>
      <c r="AT30" s="72">
        <v>0</v>
      </c>
      <c r="AU30" s="73" t="str">
        <f t="shared" si="60"/>
        <v/>
      </c>
      <c r="AV30" s="73">
        <v>0</v>
      </c>
      <c r="AW30" s="74" t="str">
        <f t="shared" si="12"/>
        <v/>
      </c>
      <c r="AX30" s="18" t="str">
        <f t="shared" si="13"/>
        <v/>
      </c>
      <c r="AY30" s="69">
        <v>0</v>
      </c>
      <c r="AZ30" s="70" t="str">
        <f t="shared" si="61"/>
        <v/>
      </c>
      <c r="BA30" s="70">
        <v>0</v>
      </c>
      <c r="BB30" s="71" t="str">
        <f t="shared" si="14"/>
        <v/>
      </c>
      <c r="BC30" s="16" t="str">
        <f t="shared" si="139"/>
        <v/>
      </c>
      <c r="BD30" s="72">
        <v>0</v>
      </c>
      <c r="BE30" s="73" t="str">
        <f t="shared" si="62"/>
        <v/>
      </c>
      <c r="BF30" s="73">
        <v>0</v>
      </c>
      <c r="BG30" s="74" t="str">
        <f t="shared" si="16"/>
        <v/>
      </c>
      <c r="BH30" s="18" t="str">
        <f t="shared" si="140"/>
        <v/>
      </c>
      <c r="BI30" s="69">
        <v>0</v>
      </c>
      <c r="BJ30" s="70" t="str">
        <f t="shared" si="63"/>
        <v/>
      </c>
      <c r="BK30" s="70">
        <v>0</v>
      </c>
      <c r="BL30" s="71" t="str">
        <f t="shared" si="18"/>
        <v/>
      </c>
      <c r="BM30" s="16" t="str">
        <f t="shared" si="141"/>
        <v/>
      </c>
      <c r="BN30" s="72">
        <v>0</v>
      </c>
      <c r="BO30" s="73" t="str">
        <f t="shared" si="64"/>
        <v/>
      </c>
      <c r="BP30" s="73">
        <v>0</v>
      </c>
      <c r="BQ30" s="74" t="str">
        <f t="shared" si="20"/>
        <v/>
      </c>
      <c r="BR30" s="18" t="str">
        <f t="shared" si="142"/>
        <v/>
      </c>
      <c r="BS30" s="69">
        <v>0</v>
      </c>
      <c r="BT30" s="70" t="str">
        <f t="shared" si="65"/>
        <v/>
      </c>
      <c r="BU30" s="70">
        <v>0</v>
      </c>
      <c r="BV30" s="71" t="str">
        <f t="shared" si="22"/>
        <v/>
      </c>
      <c r="BW30" s="16" t="str">
        <f t="shared" si="143"/>
        <v/>
      </c>
    </row>
    <row r="31" spans="1:75" s="5" customFormat="1" ht="12.75" customHeight="1">
      <c r="A31" s="42" t="s">
        <v>364</v>
      </c>
      <c r="B31" s="39" t="s">
        <v>156</v>
      </c>
      <c r="C31" s="4"/>
      <c r="D31" s="49">
        <v>3.57</v>
      </c>
      <c r="E31" s="40" t="s">
        <v>398</v>
      </c>
      <c r="F31" s="82">
        <v>4619</v>
      </c>
      <c r="G31" s="82">
        <v>4199</v>
      </c>
      <c r="H31" s="163">
        <v>3202</v>
      </c>
      <c r="I31" s="163">
        <v>79</v>
      </c>
      <c r="J31" s="95">
        <f t="shared" si="37"/>
        <v>3123</v>
      </c>
      <c r="K31" s="69">
        <v>3777</v>
      </c>
      <c r="L31" s="70">
        <f t="shared" ref="L31:L36" si="171">IFERROR(IF(K31&gt;1,K31*0.9,""),"")</f>
        <v>3399.3</v>
      </c>
      <c r="M31" s="70">
        <v>308</v>
      </c>
      <c r="N31" s="71">
        <f t="shared" si="0"/>
        <v>2815</v>
      </c>
      <c r="O31" s="16">
        <f t="shared" ref="O31:O36" si="172">IFERROR(IF((IFERROR(IF(M31&gt;1,(L31-N31)/L31,""),(($G31*0.9)-N31)/($G31*0.9)))&gt;1%,IFERROR(IF(M31&gt;1,(L31-N31)/L31,""),(($G31*0.9)-N31)/($G31*0.9)),""),"")</f>
        <v>0.17188832995028391</v>
      </c>
      <c r="P31" s="72">
        <v>0</v>
      </c>
      <c r="Q31" s="73" t="str">
        <f t="shared" ref="Q31:Q36" si="173">IFERROR(IF(P31&gt;1,P31*0.9,""),"")</f>
        <v/>
      </c>
      <c r="R31" s="73">
        <v>0</v>
      </c>
      <c r="S31" s="74" t="str">
        <f t="shared" si="1"/>
        <v/>
      </c>
      <c r="T31" s="18" t="str">
        <f t="shared" ref="T31:T36" si="174">IFERROR(IF((IFERROR(IF(R31&gt;1,(Q31-S31)/Q31,""),(($G31*0.9)-S31)/($G31*0.9)))&gt;1%,IFERROR(IF(R31&gt;1,(Q31-S31)/Q31,""),(($G31*0.9)-S31)/($G31*0.9)),""),"")</f>
        <v/>
      </c>
      <c r="U31" s="69">
        <v>0</v>
      </c>
      <c r="V31" s="70" t="str">
        <f t="shared" ref="V31:V36" si="175">IFERROR(IF(U31&gt;1,U31*0.9,""),"")</f>
        <v/>
      </c>
      <c r="W31" s="70">
        <v>0</v>
      </c>
      <c r="X31" s="71" t="str">
        <f t="shared" si="2"/>
        <v/>
      </c>
      <c r="Y31" s="16" t="str">
        <f t="shared" ref="Y31:Y36" si="176">IFERROR(IF((IFERROR(IF(W31&gt;1,(V31-X31)/V31,""),(($G31*0.9)-X31)/($G31*0.9)))&gt;1%,IFERROR(IF(W31&gt;1,(V31-X31)/V31,""),(($G31*0.9)-X31)/($G31*0.9)),""),"")</f>
        <v/>
      </c>
      <c r="Z31" s="72">
        <v>3554</v>
      </c>
      <c r="AA31" s="73">
        <f t="shared" ref="AA31:AA36" si="177">IFERROR(IF(Z31&gt;1,Z31*0.9,""),"")</f>
        <v>3198.6</v>
      </c>
      <c r="AB31" s="73">
        <v>474</v>
      </c>
      <c r="AC31" s="74">
        <f t="shared" si="4"/>
        <v>2649</v>
      </c>
      <c r="AD31" s="18">
        <f t="shared" ref="AD31:AD36" si="178">IFERROR(IF((IFERROR(IF(AB31&gt;1,(AA31-AC31)/AA31,""),(($G31*0.9)-AC31)/($G31*0.9)))&gt;1%,IFERROR(IF(AB31&gt;1,(AA31-AC31)/AA31,""),(($G31*0.9)-AC31)/($G31*0.9)),""),"")</f>
        <v>0.17182517351341209</v>
      </c>
      <c r="AE31" s="69">
        <v>0</v>
      </c>
      <c r="AF31" s="70" t="str">
        <f t="shared" ref="AF31:AF36" si="179">IFERROR(IF(AE31&gt;1,AE31*0.9,""),"")</f>
        <v/>
      </c>
      <c r="AG31" s="70">
        <v>0</v>
      </c>
      <c r="AH31" s="71" t="str">
        <f t="shared" si="6"/>
        <v/>
      </c>
      <c r="AI31" s="16" t="str">
        <f t="shared" ref="AI31:AI36" si="180">IFERROR(IF((IFERROR(IF(AG31&gt;1,(AF31-AH31)/AF31,""),(($G31*0.9)-AH31)/($G31*0.9)))&gt;1%,IFERROR(IF(AG31&gt;1,(AF31-AH31)/AF31,""),(($G31*0.9)-AH31)/($G31*0.9)),""),"")</f>
        <v/>
      </c>
      <c r="AJ31" s="72">
        <v>0</v>
      </c>
      <c r="AK31" s="73" t="str">
        <f t="shared" ref="AK31:AK36" si="181">IFERROR(IF(AJ31&gt;1,AJ31*0.9,""),"")</f>
        <v/>
      </c>
      <c r="AL31" s="73">
        <v>0</v>
      </c>
      <c r="AM31" s="74" t="str">
        <f t="shared" si="8"/>
        <v/>
      </c>
      <c r="AN31" s="18" t="str">
        <f t="shared" ref="AN31:AN36" si="182">IFERROR(IF((IFERROR(IF(AL31&gt;1,(AK31-AM31)/AK31,""),(($G31*0.9)-AM31)/($G31*0.9)))&gt;1%,IFERROR(IF(AL31&gt;1,(AK31-AM31)/AK31,""),(($G31*0.9)-AM31)/($G31*0.9)),""),"")</f>
        <v/>
      </c>
      <c r="AO31" s="69">
        <v>3666</v>
      </c>
      <c r="AP31" s="70">
        <f t="shared" ref="AP31:AP36" si="183">IFERROR(IF(AO31&gt;1,AO31*0.9,""),"")</f>
        <v>3299.4</v>
      </c>
      <c r="AQ31" s="70">
        <v>391</v>
      </c>
      <c r="AR31" s="71">
        <f t="shared" si="10"/>
        <v>2732</v>
      </c>
      <c r="AS31" s="16">
        <f t="shared" ref="AS31:AS36" si="184">IFERROR(IF((IFERROR(IF(AQ31&gt;1,(AP31-AR31)/AP31,""),(($G31*0.9)-AR31)/($G31*0.9)))&gt;1%,IFERROR(IF(AQ31&gt;1,(AP31-AR31)/AP31,""),(($G31*0.9)-AR31)/($G31*0.9)),""),"")</f>
        <v>0.17197066133236349</v>
      </c>
      <c r="AT31" s="72">
        <v>0</v>
      </c>
      <c r="AU31" s="73" t="str">
        <f t="shared" ref="AU31:AU36" si="185">IFERROR(IF(AT31&gt;1,AT31*0.9,""),"")</f>
        <v/>
      </c>
      <c r="AV31" s="73">
        <v>0</v>
      </c>
      <c r="AW31" s="74" t="str">
        <f t="shared" si="12"/>
        <v/>
      </c>
      <c r="AX31" s="18" t="str">
        <f t="shared" si="13"/>
        <v/>
      </c>
      <c r="AY31" s="69">
        <v>0</v>
      </c>
      <c r="AZ31" s="70" t="str">
        <f t="shared" ref="AZ31:AZ36" si="186">IFERROR(IF(AY31&gt;1,AY31*0.9,""),"")</f>
        <v/>
      </c>
      <c r="BA31" s="70">
        <v>0</v>
      </c>
      <c r="BB31" s="71" t="str">
        <f t="shared" si="14"/>
        <v/>
      </c>
      <c r="BC31" s="16" t="str">
        <f t="shared" ref="BC31:BC36" si="187">IFERROR(IF((IFERROR(IF(BA31&gt;1,(AZ31-BB31)/AZ31,""),(($G31*0.9)-BB31)/($G31*0.9)))&gt;1%,IFERROR(IF(BA31&gt;1,(AZ31-BB31)/AZ31,""),(($G31*0.9)-BB31)/($G31*0.9)),""),"")</f>
        <v/>
      </c>
      <c r="BD31" s="72">
        <v>3554</v>
      </c>
      <c r="BE31" s="73">
        <f t="shared" ref="BE31:BE36" si="188">IFERROR(IF(BD31&gt;1,BD31*0.9,""),"")</f>
        <v>3198.6</v>
      </c>
      <c r="BF31" s="73">
        <v>474</v>
      </c>
      <c r="BG31" s="74">
        <f t="shared" si="16"/>
        <v>2649</v>
      </c>
      <c r="BH31" s="18">
        <f t="shared" ref="BH31:BH36" si="189">IFERROR(IF((IFERROR(IF(BF31&gt;1,(BE31-BG31)/BE31,""),(($G31*0.9)-BG31)/($G31*0.9)))&gt;1%,IFERROR(IF(BF31&gt;1,(BE31-BG31)/BE31,""),(($G31*0.9)-BG31)/($G31*0.9)),""),"")</f>
        <v>0.17182517351341209</v>
      </c>
      <c r="BI31" s="69">
        <v>0</v>
      </c>
      <c r="BJ31" s="70" t="str">
        <f t="shared" ref="BJ31:BJ36" si="190">IFERROR(IF(BI31&gt;1,BI31*0.9,""),"")</f>
        <v/>
      </c>
      <c r="BK31" s="70">
        <v>0</v>
      </c>
      <c r="BL31" s="71" t="str">
        <f t="shared" si="18"/>
        <v/>
      </c>
      <c r="BM31" s="16" t="str">
        <f t="shared" ref="BM31:BM36" si="191">IFERROR(IF((IFERROR(IF(BK31&gt;1,(BJ31-BL31)/BJ31,""),(($G31*0.9)-BL31)/($G31*0.9)))&gt;1%,IFERROR(IF(BK31&gt;1,(BJ31-BL31)/BJ31,""),(($G31*0.9)-BL31)/($G31*0.9)),""),"")</f>
        <v/>
      </c>
      <c r="BN31" s="72">
        <v>0</v>
      </c>
      <c r="BO31" s="73" t="str">
        <f t="shared" ref="BO31:BO36" si="192">IFERROR(IF(BN31&gt;1,BN31*0.9,""),"")</f>
        <v/>
      </c>
      <c r="BP31" s="73">
        <v>0</v>
      </c>
      <c r="BQ31" s="74" t="str">
        <f t="shared" si="20"/>
        <v/>
      </c>
      <c r="BR31" s="18" t="str">
        <f t="shared" ref="BR31:BR36" si="193">IFERROR(IF((IFERROR(IF(BP31&gt;1,(BO31-BQ31)/BO31,""),(($G31*0.9)-BQ31)/($G31*0.9)))&gt;1%,IFERROR(IF(BP31&gt;1,(BO31-BQ31)/BO31,""),(($G31*0.9)-BQ31)/($G31*0.9)),""),"")</f>
        <v/>
      </c>
      <c r="BS31" s="69">
        <v>3554</v>
      </c>
      <c r="BT31" s="70">
        <f t="shared" ref="BT31:BT36" si="194">IFERROR(IF(BS31&gt;1,BS31*0.9,""),"")</f>
        <v>3198.6</v>
      </c>
      <c r="BU31" s="70">
        <v>474</v>
      </c>
      <c r="BV31" s="71">
        <f t="shared" si="22"/>
        <v>2649</v>
      </c>
      <c r="BW31" s="16">
        <f t="shared" ref="BW31:BW36" si="195">IFERROR(IF((IFERROR(IF(BU31&gt;1,(BT31-BV31)/BT31,""),(($G31*0.9)-BV31)/($G31*0.9)))&gt;1%,IFERROR(IF(BU31&gt;1,(BT31-BV31)/BT31,""),(($G31*0.9)-BV31)/($G31*0.9)),""),"")</f>
        <v>0.17182517351341209</v>
      </c>
    </row>
    <row r="32" spans="1:75" s="5" customFormat="1" ht="12.75" customHeight="1">
      <c r="A32" s="42" t="s">
        <v>15</v>
      </c>
      <c r="B32" s="39" t="s">
        <v>156</v>
      </c>
      <c r="C32" s="4" t="s">
        <v>5</v>
      </c>
      <c r="D32" s="49">
        <v>3.57</v>
      </c>
      <c r="E32" s="40" t="s">
        <v>407</v>
      </c>
      <c r="F32" s="82">
        <v>4399</v>
      </c>
      <c r="G32" s="82">
        <v>0</v>
      </c>
      <c r="H32" s="163">
        <v>3017</v>
      </c>
      <c r="I32" s="163">
        <v>29</v>
      </c>
      <c r="J32" s="95">
        <f t="shared" si="37"/>
        <v>2988</v>
      </c>
      <c r="K32" s="69">
        <v>0</v>
      </c>
      <c r="L32" s="70" t="str">
        <f t="shared" si="171"/>
        <v/>
      </c>
      <c r="M32" s="70">
        <v>0</v>
      </c>
      <c r="N32" s="71" t="str">
        <f t="shared" si="0"/>
        <v/>
      </c>
      <c r="O32" s="16" t="str">
        <f t="shared" si="172"/>
        <v/>
      </c>
      <c r="P32" s="72">
        <v>0</v>
      </c>
      <c r="Q32" s="73" t="str">
        <f t="shared" si="173"/>
        <v/>
      </c>
      <c r="R32" s="73">
        <v>0</v>
      </c>
      <c r="S32" s="74" t="str">
        <f t="shared" si="1"/>
        <v/>
      </c>
      <c r="T32" s="18" t="str">
        <f t="shared" si="174"/>
        <v/>
      </c>
      <c r="U32" s="69">
        <v>0</v>
      </c>
      <c r="V32" s="70" t="str">
        <f t="shared" si="175"/>
        <v/>
      </c>
      <c r="W32" s="70">
        <v>0</v>
      </c>
      <c r="X32" s="71" t="str">
        <f t="shared" si="2"/>
        <v/>
      </c>
      <c r="Y32" s="16" t="str">
        <f t="shared" si="176"/>
        <v/>
      </c>
      <c r="Z32" s="72">
        <v>0</v>
      </c>
      <c r="AA32" s="73" t="str">
        <f t="shared" si="177"/>
        <v/>
      </c>
      <c r="AB32" s="73">
        <v>0</v>
      </c>
      <c r="AC32" s="74" t="str">
        <f t="shared" si="4"/>
        <v/>
      </c>
      <c r="AD32" s="18" t="str">
        <f t="shared" si="178"/>
        <v/>
      </c>
      <c r="AE32" s="69">
        <v>0</v>
      </c>
      <c r="AF32" s="70" t="str">
        <f t="shared" si="179"/>
        <v/>
      </c>
      <c r="AG32" s="70">
        <v>0</v>
      </c>
      <c r="AH32" s="71" t="str">
        <f t="shared" si="6"/>
        <v/>
      </c>
      <c r="AI32" s="16" t="str">
        <f t="shared" si="180"/>
        <v/>
      </c>
      <c r="AJ32" s="72">
        <v>0</v>
      </c>
      <c r="AK32" s="73" t="str">
        <f t="shared" si="181"/>
        <v/>
      </c>
      <c r="AL32" s="73">
        <v>0</v>
      </c>
      <c r="AM32" s="74" t="str">
        <f t="shared" si="8"/>
        <v/>
      </c>
      <c r="AN32" s="18" t="str">
        <f t="shared" si="182"/>
        <v/>
      </c>
      <c r="AO32" s="69">
        <v>0</v>
      </c>
      <c r="AP32" s="70" t="str">
        <f t="shared" si="183"/>
        <v/>
      </c>
      <c r="AQ32" s="70">
        <v>0</v>
      </c>
      <c r="AR32" s="71" t="str">
        <f t="shared" si="10"/>
        <v/>
      </c>
      <c r="AS32" s="16" t="str">
        <f t="shared" si="184"/>
        <v/>
      </c>
      <c r="AT32" s="72">
        <v>0</v>
      </c>
      <c r="AU32" s="73" t="str">
        <f t="shared" si="185"/>
        <v/>
      </c>
      <c r="AV32" s="73">
        <v>0</v>
      </c>
      <c r="AW32" s="74" t="str">
        <f t="shared" si="12"/>
        <v/>
      </c>
      <c r="AX32" s="18" t="str">
        <f t="shared" ref="AX32:AX60" si="196">IFERROR(IF((IFERROR(IF(AV32&gt;1,(AU32-AW32)/AU32,""),(($G32*0.9)-AW32)/($G32*0.9)))&gt;1%,IFERROR(IF(AV32&gt;1,(AU32-AW32)/AU32,""),(($G32*0.9)-AW32)/($G32*0.9)),""),"")</f>
        <v/>
      </c>
      <c r="AY32" s="69">
        <v>0</v>
      </c>
      <c r="AZ32" s="70" t="str">
        <f t="shared" si="186"/>
        <v/>
      </c>
      <c r="BA32" s="70">
        <v>0</v>
      </c>
      <c r="BB32" s="71" t="str">
        <f t="shared" si="14"/>
        <v/>
      </c>
      <c r="BC32" s="16" t="str">
        <f t="shared" si="187"/>
        <v/>
      </c>
      <c r="BD32" s="72">
        <v>0</v>
      </c>
      <c r="BE32" s="73" t="str">
        <f t="shared" si="188"/>
        <v/>
      </c>
      <c r="BF32" s="73">
        <v>0</v>
      </c>
      <c r="BG32" s="74" t="str">
        <f t="shared" si="16"/>
        <v/>
      </c>
      <c r="BH32" s="18" t="str">
        <f t="shared" si="189"/>
        <v/>
      </c>
      <c r="BI32" s="69">
        <v>0</v>
      </c>
      <c r="BJ32" s="70" t="str">
        <f t="shared" si="190"/>
        <v/>
      </c>
      <c r="BK32" s="70">
        <v>0</v>
      </c>
      <c r="BL32" s="71" t="str">
        <f t="shared" si="18"/>
        <v/>
      </c>
      <c r="BM32" s="16" t="str">
        <f t="shared" si="191"/>
        <v/>
      </c>
      <c r="BN32" s="72">
        <v>0</v>
      </c>
      <c r="BO32" s="73" t="str">
        <f t="shared" si="192"/>
        <v/>
      </c>
      <c r="BP32" s="73">
        <v>0</v>
      </c>
      <c r="BQ32" s="74" t="str">
        <f t="shared" si="20"/>
        <v/>
      </c>
      <c r="BR32" s="18" t="str">
        <f t="shared" si="193"/>
        <v/>
      </c>
      <c r="BS32" s="69">
        <v>0</v>
      </c>
      <c r="BT32" s="70" t="str">
        <f t="shared" si="194"/>
        <v/>
      </c>
      <c r="BU32" s="70">
        <v>0</v>
      </c>
      <c r="BV32" s="71" t="str">
        <f t="shared" si="22"/>
        <v/>
      </c>
      <c r="BW32" s="16" t="str">
        <f t="shared" si="195"/>
        <v/>
      </c>
    </row>
    <row r="33" spans="1:75" s="5" customFormat="1" ht="12.75" customHeight="1">
      <c r="A33" s="42" t="s">
        <v>363</v>
      </c>
      <c r="B33" s="39" t="s">
        <v>156</v>
      </c>
      <c r="C33" s="4"/>
      <c r="D33" s="49">
        <v>3.57</v>
      </c>
      <c r="E33" s="40" t="s">
        <v>398</v>
      </c>
      <c r="F33" s="82">
        <v>4399</v>
      </c>
      <c r="G33" s="82">
        <v>3999</v>
      </c>
      <c r="H33" s="163">
        <v>3050</v>
      </c>
      <c r="I33" s="163">
        <v>76</v>
      </c>
      <c r="J33" s="95">
        <f t="shared" si="37"/>
        <v>2974</v>
      </c>
      <c r="K33" s="69">
        <v>3666</v>
      </c>
      <c r="L33" s="70">
        <f t="shared" si="171"/>
        <v>3299.4</v>
      </c>
      <c r="M33" s="70">
        <v>242</v>
      </c>
      <c r="N33" s="71">
        <f t="shared" si="0"/>
        <v>2732</v>
      </c>
      <c r="O33" s="16">
        <f t="shared" si="172"/>
        <v>0.17197066133236349</v>
      </c>
      <c r="P33" s="72">
        <v>0</v>
      </c>
      <c r="Q33" s="73" t="str">
        <f t="shared" si="173"/>
        <v/>
      </c>
      <c r="R33" s="73">
        <v>0</v>
      </c>
      <c r="S33" s="74" t="str">
        <f t="shared" si="1"/>
        <v/>
      </c>
      <c r="T33" s="18" t="str">
        <f t="shared" si="174"/>
        <v/>
      </c>
      <c r="U33" s="69">
        <v>0</v>
      </c>
      <c r="V33" s="70" t="str">
        <f t="shared" si="175"/>
        <v/>
      </c>
      <c r="W33" s="70">
        <v>0</v>
      </c>
      <c r="X33" s="71" t="str">
        <f t="shared" si="2"/>
        <v/>
      </c>
      <c r="Y33" s="16" t="str">
        <f t="shared" si="176"/>
        <v/>
      </c>
      <c r="Z33" s="72">
        <v>3443</v>
      </c>
      <c r="AA33" s="73">
        <f t="shared" si="177"/>
        <v>3098.7000000000003</v>
      </c>
      <c r="AB33" s="73">
        <v>408</v>
      </c>
      <c r="AC33" s="74">
        <f t="shared" si="4"/>
        <v>2566</v>
      </c>
      <c r="AD33" s="18">
        <f t="shared" si="178"/>
        <v>0.17191080130377262</v>
      </c>
      <c r="AE33" s="69">
        <v>0</v>
      </c>
      <c r="AF33" s="70" t="str">
        <f t="shared" si="179"/>
        <v/>
      </c>
      <c r="AG33" s="70">
        <v>0</v>
      </c>
      <c r="AH33" s="71" t="str">
        <f t="shared" si="6"/>
        <v/>
      </c>
      <c r="AI33" s="16" t="str">
        <f t="shared" si="180"/>
        <v/>
      </c>
      <c r="AJ33" s="72">
        <v>0</v>
      </c>
      <c r="AK33" s="73" t="str">
        <f t="shared" si="181"/>
        <v/>
      </c>
      <c r="AL33" s="73">
        <v>0</v>
      </c>
      <c r="AM33" s="74" t="str">
        <f t="shared" si="8"/>
        <v/>
      </c>
      <c r="AN33" s="18" t="str">
        <f t="shared" si="182"/>
        <v/>
      </c>
      <c r="AO33" s="69">
        <v>3666</v>
      </c>
      <c r="AP33" s="70">
        <f t="shared" si="183"/>
        <v>3299.4</v>
      </c>
      <c r="AQ33" s="70">
        <v>242</v>
      </c>
      <c r="AR33" s="71">
        <f t="shared" si="10"/>
        <v>2732</v>
      </c>
      <c r="AS33" s="16">
        <f t="shared" si="184"/>
        <v>0.17197066133236349</v>
      </c>
      <c r="AT33" s="72">
        <v>0</v>
      </c>
      <c r="AU33" s="73" t="str">
        <f t="shared" si="185"/>
        <v/>
      </c>
      <c r="AV33" s="73">
        <v>0</v>
      </c>
      <c r="AW33" s="74" t="str">
        <f t="shared" si="12"/>
        <v/>
      </c>
      <c r="AX33" s="18" t="str">
        <f t="shared" si="196"/>
        <v/>
      </c>
      <c r="AY33" s="69">
        <v>0</v>
      </c>
      <c r="AZ33" s="70" t="str">
        <f t="shared" si="186"/>
        <v/>
      </c>
      <c r="BA33" s="70">
        <v>0</v>
      </c>
      <c r="BB33" s="71" t="str">
        <f t="shared" si="14"/>
        <v/>
      </c>
      <c r="BC33" s="16" t="str">
        <f t="shared" si="187"/>
        <v/>
      </c>
      <c r="BD33" s="72">
        <v>3554</v>
      </c>
      <c r="BE33" s="73">
        <f t="shared" si="188"/>
        <v>3198.6</v>
      </c>
      <c r="BF33" s="73">
        <v>325</v>
      </c>
      <c r="BG33" s="74">
        <f t="shared" si="16"/>
        <v>2649</v>
      </c>
      <c r="BH33" s="18">
        <f t="shared" si="189"/>
        <v>0.17182517351341209</v>
      </c>
      <c r="BI33" s="69">
        <v>0</v>
      </c>
      <c r="BJ33" s="70" t="str">
        <f t="shared" si="190"/>
        <v/>
      </c>
      <c r="BK33" s="70">
        <v>0</v>
      </c>
      <c r="BL33" s="71" t="str">
        <f t="shared" si="18"/>
        <v/>
      </c>
      <c r="BM33" s="16" t="str">
        <f t="shared" si="191"/>
        <v/>
      </c>
      <c r="BN33" s="72">
        <v>0</v>
      </c>
      <c r="BO33" s="73" t="str">
        <f t="shared" si="192"/>
        <v/>
      </c>
      <c r="BP33" s="73">
        <v>0</v>
      </c>
      <c r="BQ33" s="74" t="str">
        <f t="shared" si="20"/>
        <v/>
      </c>
      <c r="BR33" s="18" t="str">
        <f t="shared" si="193"/>
        <v/>
      </c>
      <c r="BS33" s="69">
        <v>3443</v>
      </c>
      <c r="BT33" s="70">
        <f t="shared" si="194"/>
        <v>3098.7000000000003</v>
      </c>
      <c r="BU33" s="70">
        <v>408</v>
      </c>
      <c r="BV33" s="71">
        <f t="shared" si="22"/>
        <v>2566</v>
      </c>
      <c r="BW33" s="16">
        <f t="shared" si="195"/>
        <v>0.17191080130377262</v>
      </c>
    </row>
    <row r="34" spans="1:75" s="5" customFormat="1" ht="12.75" customHeight="1">
      <c r="A34" s="42" t="s">
        <v>12</v>
      </c>
      <c r="B34" s="39" t="s">
        <v>156</v>
      </c>
      <c r="C34" s="4"/>
      <c r="D34" s="49">
        <v>2.08</v>
      </c>
      <c r="E34" s="40" t="s">
        <v>415</v>
      </c>
      <c r="F34" s="82">
        <v>1979</v>
      </c>
      <c r="G34" s="82">
        <v>1799</v>
      </c>
      <c r="H34" s="163">
        <v>1423</v>
      </c>
      <c r="I34" s="163">
        <v>47</v>
      </c>
      <c r="J34" s="95">
        <f t="shared" si="37"/>
        <v>1376</v>
      </c>
      <c r="K34" s="69">
        <v>0</v>
      </c>
      <c r="L34" s="70" t="str">
        <f t="shared" si="171"/>
        <v/>
      </c>
      <c r="M34" s="70">
        <v>0</v>
      </c>
      <c r="N34" s="71" t="str">
        <f t="shared" si="0"/>
        <v/>
      </c>
      <c r="O34" s="16" t="str">
        <f t="shared" si="172"/>
        <v/>
      </c>
      <c r="P34" s="72">
        <v>0</v>
      </c>
      <c r="Q34" s="73" t="str">
        <f t="shared" si="173"/>
        <v/>
      </c>
      <c r="R34" s="73">
        <v>0</v>
      </c>
      <c r="S34" s="74" t="str">
        <f t="shared" si="1"/>
        <v/>
      </c>
      <c r="T34" s="18" t="str">
        <f t="shared" si="174"/>
        <v/>
      </c>
      <c r="U34" s="69">
        <v>1666</v>
      </c>
      <c r="V34" s="70">
        <f t="shared" si="175"/>
        <v>1499.4</v>
      </c>
      <c r="W34" s="70">
        <v>99</v>
      </c>
      <c r="X34" s="71">
        <f t="shared" si="2"/>
        <v>1277</v>
      </c>
      <c r="Y34" s="16">
        <f t="shared" si="176"/>
        <v>0.1483259970654929</v>
      </c>
      <c r="Z34" s="72">
        <v>0</v>
      </c>
      <c r="AA34" s="73" t="str">
        <f t="shared" si="177"/>
        <v/>
      </c>
      <c r="AB34" s="73">
        <v>0</v>
      </c>
      <c r="AC34" s="74" t="str">
        <f t="shared" si="4"/>
        <v/>
      </c>
      <c r="AD34" s="18" t="str">
        <f t="shared" si="178"/>
        <v/>
      </c>
      <c r="AE34" s="69">
        <v>0</v>
      </c>
      <c r="AF34" s="70" t="str">
        <f t="shared" si="179"/>
        <v/>
      </c>
      <c r="AG34" s="70">
        <v>0</v>
      </c>
      <c r="AH34" s="71" t="str">
        <f t="shared" si="6"/>
        <v/>
      </c>
      <c r="AI34" s="16" t="str">
        <f t="shared" si="180"/>
        <v/>
      </c>
      <c r="AJ34" s="72">
        <v>1666</v>
      </c>
      <c r="AK34" s="73">
        <f t="shared" si="181"/>
        <v>1499.4</v>
      </c>
      <c r="AL34" s="73">
        <v>99</v>
      </c>
      <c r="AM34" s="74">
        <f t="shared" si="8"/>
        <v>1277</v>
      </c>
      <c r="AN34" s="18">
        <f t="shared" si="182"/>
        <v>0.1483259970654929</v>
      </c>
      <c r="AO34" s="69">
        <v>0</v>
      </c>
      <c r="AP34" s="70" t="str">
        <f t="shared" si="183"/>
        <v/>
      </c>
      <c r="AQ34" s="70">
        <v>0</v>
      </c>
      <c r="AR34" s="71" t="str">
        <f t="shared" si="10"/>
        <v/>
      </c>
      <c r="AS34" s="16" t="str">
        <f t="shared" si="184"/>
        <v/>
      </c>
      <c r="AT34" s="72">
        <v>0</v>
      </c>
      <c r="AU34" s="73" t="str">
        <f t="shared" si="185"/>
        <v/>
      </c>
      <c r="AV34" s="73">
        <v>0</v>
      </c>
      <c r="AW34" s="74" t="str">
        <f t="shared" si="12"/>
        <v/>
      </c>
      <c r="AX34" s="18" t="str">
        <f>IFERROR(IF((IFERROR(IF(AV34&gt;1,(AU34-AW34)/AU34,""),(($G34*0.9)-AW34)/($G34*0.9)))&gt;1%,IFERROR(IF(AV34&gt;1,(AU34-AW34)/AU34,""),(($G34*0.9)-AW34)/($G34*0.9)),""),"")</f>
        <v/>
      </c>
      <c r="AY34" s="69">
        <v>1666</v>
      </c>
      <c r="AZ34" s="70">
        <f t="shared" si="186"/>
        <v>1499.4</v>
      </c>
      <c r="BA34" s="70">
        <v>99</v>
      </c>
      <c r="BB34" s="71">
        <f t="shared" si="14"/>
        <v>1277</v>
      </c>
      <c r="BC34" s="16">
        <f t="shared" si="187"/>
        <v>0.1483259970654929</v>
      </c>
      <c r="BD34" s="72">
        <v>0</v>
      </c>
      <c r="BE34" s="73" t="str">
        <f t="shared" si="188"/>
        <v/>
      </c>
      <c r="BF34" s="73">
        <v>0</v>
      </c>
      <c r="BG34" s="74" t="str">
        <f t="shared" si="16"/>
        <v/>
      </c>
      <c r="BH34" s="18" t="str">
        <f t="shared" si="189"/>
        <v/>
      </c>
      <c r="BI34" s="69">
        <v>0</v>
      </c>
      <c r="BJ34" s="70" t="str">
        <f t="shared" si="190"/>
        <v/>
      </c>
      <c r="BK34" s="70">
        <v>0</v>
      </c>
      <c r="BL34" s="71" t="str">
        <f t="shared" si="18"/>
        <v/>
      </c>
      <c r="BM34" s="16" t="str">
        <f t="shared" si="191"/>
        <v/>
      </c>
      <c r="BN34" s="72">
        <v>1666</v>
      </c>
      <c r="BO34" s="73">
        <f t="shared" si="192"/>
        <v>1499.4</v>
      </c>
      <c r="BP34" s="73">
        <v>99</v>
      </c>
      <c r="BQ34" s="74">
        <f t="shared" si="20"/>
        <v>1277</v>
      </c>
      <c r="BR34" s="18">
        <f t="shared" si="193"/>
        <v>0.1483259970654929</v>
      </c>
      <c r="BS34" s="69">
        <v>0</v>
      </c>
      <c r="BT34" s="70" t="str">
        <f t="shared" si="194"/>
        <v/>
      </c>
      <c r="BU34" s="70">
        <v>0</v>
      </c>
      <c r="BV34" s="71" t="str">
        <f t="shared" si="22"/>
        <v/>
      </c>
      <c r="BW34" s="16" t="str">
        <f t="shared" si="195"/>
        <v/>
      </c>
    </row>
    <row r="35" spans="1:75" s="5" customFormat="1" ht="12.75" customHeight="1">
      <c r="A35" s="42" t="s">
        <v>231</v>
      </c>
      <c r="B35" s="39" t="s">
        <v>156</v>
      </c>
      <c r="C35" s="4"/>
      <c r="D35" s="49">
        <v>2.08</v>
      </c>
      <c r="E35" s="40" t="s">
        <v>414</v>
      </c>
      <c r="F35" s="82">
        <v>2199</v>
      </c>
      <c r="G35" s="82">
        <v>1999</v>
      </c>
      <c r="H35" s="163">
        <v>1600</v>
      </c>
      <c r="I35" s="163">
        <v>0</v>
      </c>
      <c r="J35" s="95">
        <f t="shared" si="37"/>
        <v>1600</v>
      </c>
      <c r="K35" s="69">
        <v>1666</v>
      </c>
      <c r="L35" s="70">
        <f t="shared" si="171"/>
        <v>1499.4</v>
      </c>
      <c r="M35" s="70">
        <v>265</v>
      </c>
      <c r="N35" s="71">
        <f t="shared" si="0"/>
        <v>1335</v>
      </c>
      <c r="O35" s="16">
        <f t="shared" si="172"/>
        <v>0.10964385754301727</v>
      </c>
      <c r="P35" s="72">
        <v>0</v>
      </c>
      <c r="Q35" s="73" t="str">
        <f t="shared" si="173"/>
        <v/>
      </c>
      <c r="R35" s="73">
        <v>0</v>
      </c>
      <c r="S35" s="74" t="str">
        <f t="shared" si="1"/>
        <v/>
      </c>
      <c r="T35" s="18" t="str">
        <f t="shared" si="174"/>
        <v/>
      </c>
      <c r="U35" s="69">
        <v>0</v>
      </c>
      <c r="V35" s="70" t="str">
        <f t="shared" si="175"/>
        <v/>
      </c>
      <c r="W35" s="70">
        <v>0</v>
      </c>
      <c r="X35" s="71" t="str">
        <f t="shared" si="2"/>
        <v/>
      </c>
      <c r="Y35" s="16" t="str">
        <f t="shared" si="176"/>
        <v/>
      </c>
      <c r="Z35" s="72">
        <v>1554</v>
      </c>
      <c r="AA35" s="73">
        <f t="shared" si="177"/>
        <v>1398.6000000000001</v>
      </c>
      <c r="AB35" s="73">
        <v>354</v>
      </c>
      <c r="AC35" s="74">
        <f t="shared" si="4"/>
        <v>1246</v>
      </c>
      <c r="AD35" s="18">
        <f t="shared" si="178"/>
        <v>0.10910910910910919</v>
      </c>
      <c r="AE35" s="69">
        <v>0</v>
      </c>
      <c r="AF35" s="70" t="str">
        <f t="shared" si="179"/>
        <v/>
      </c>
      <c r="AG35" s="70">
        <v>0</v>
      </c>
      <c r="AH35" s="71" t="str">
        <f t="shared" si="6"/>
        <v/>
      </c>
      <c r="AI35" s="16" t="str">
        <f t="shared" si="180"/>
        <v/>
      </c>
      <c r="AJ35" s="72">
        <v>0</v>
      </c>
      <c r="AK35" s="73" t="str">
        <f t="shared" si="181"/>
        <v/>
      </c>
      <c r="AL35" s="73">
        <v>0</v>
      </c>
      <c r="AM35" s="74" t="str">
        <f t="shared" si="8"/>
        <v/>
      </c>
      <c r="AN35" s="18" t="str">
        <f t="shared" si="182"/>
        <v/>
      </c>
      <c r="AO35" s="69">
        <v>1666</v>
      </c>
      <c r="AP35" s="70">
        <f t="shared" si="183"/>
        <v>1499.4</v>
      </c>
      <c r="AQ35" s="70">
        <v>265</v>
      </c>
      <c r="AR35" s="71">
        <f t="shared" si="10"/>
        <v>1335</v>
      </c>
      <c r="AS35" s="16">
        <f t="shared" si="184"/>
        <v>0.10964385754301727</v>
      </c>
      <c r="AT35" s="72">
        <v>0</v>
      </c>
      <c r="AU35" s="73" t="str">
        <f t="shared" si="185"/>
        <v/>
      </c>
      <c r="AV35" s="73">
        <v>0</v>
      </c>
      <c r="AW35" s="74" t="str">
        <f t="shared" si="12"/>
        <v/>
      </c>
      <c r="AX35" s="18" t="str">
        <f>IFERROR(IF((IFERROR(IF(AV35&gt;1,(AU35-AW35)/AU35,""),(($G35*0.9)-AW35)/($G35*0.9)))&gt;1%,IFERROR(IF(AV35&gt;1,(AU35-AW35)/AU35,""),(($G35*0.9)-AW35)/($G35*0.9)),""),"")</f>
        <v/>
      </c>
      <c r="AY35" s="69">
        <v>0</v>
      </c>
      <c r="AZ35" s="70" t="str">
        <f t="shared" si="186"/>
        <v/>
      </c>
      <c r="BA35" s="70">
        <v>0</v>
      </c>
      <c r="BB35" s="71" t="str">
        <f t="shared" si="14"/>
        <v/>
      </c>
      <c r="BC35" s="16" t="str">
        <f t="shared" si="187"/>
        <v/>
      </c>
      <c r="BD35" s="72">
        <v>1666</v>
      </c>
      <c r="BE35" s="73">
        <f t="shared" si="188"/>
        <v>1499.4</v>
      </c>
      <c r="BF35" s="73">
        <v>265</v>
      </c>
      <c r="BG35" s="74">
        <f t="shared" si="16"/>
        <v>1335</v>
      </c>
      <c r="BH35" s="18">
        <f t="shared" si="189"/>
        <v>0.10964385754301727</v>
      </c>
      <c r="BI35" s="69">
        <v>0</v>
      </c>
      <c r="BJ35" s="70" t="str">
        <f t="shared" si="190"/>
        <v/>
      </c>
      <c r="BK35" s="70">
        <v>0</v>
      </c>
      <c r="BL35" s="71" t="str">
        <f t="shared" si="18"/>
        <v/>
      </c>
      <c r="BM35" s="16" t="str">
        <f t="shared" si="191"/>
        <v/>
      </c>
      <c r="BN35" s="72">
        <v>0</v>
      </c>
      <c r="BO35" s="73" t="str">
        <f t="shared" si="192"/>
        <v/>
      </c>
      <c r="BP35" s="73">
        <v>0</v>
      </c>
      <c r="BQ35" s="74" t="str">
        <f t="shared" si="20"/>
        <v/>
      </c>
      <c r="BR35" s="18" t="str">
        <f t="shared" si="193"/>
        <v/>
      </c>
      <c r="BS35" s="69">
        <v>1554</v>
      </c>
      <c r="BT35" s="70">
        <f t="shared" si="194"/>
        <v>1398.6000000000001</v>
      </c>
      <c r="BU35" s="70">
        <v>354</v>
      </c>
      <c r="BV35" s="71">
        <f t="shared" si="22"/>
        <v>1246</v>
      </c>
      <c r="BW35" s="16">
        <f t="shared" si="195"/>
        <v>0.10910910910910919</v>
      </c>
    </row>
    <row r="36" spans="1:75" s="5" customFormat="1" ht="12.75" customHeight="1">
      <c r="A36" s="42" t="s">
        <v>395</v>
      </c>
      <c r="B36" s="39" t="s">
        <v>156</v>
      </c>
      <c r="C36" s="4"/>
      <c r="D36" s="49">
        <v>3.12</v>
      </c>
      <c r="E36" s="40" t="s">
        <v>416</v>
      </c>
      <c r="F36" s="82">
        <v>2089</v>
      </c>
      <c r="G36" s="82">
        <v>1899</v>
      </c>
      <c r="H36" s="163">
        <v>1496</v>
      </c>
      <c r="I36" s="163">
        <v>35</v>
      </c>
      <c r="J36" s="95">
        <f t="shared" ref="J36:J65" si="197">IFERROR(H36-I36,H36)</f>
        <v>1461</v>
      </c>
      <c r="K36" s="69">
        <v>0</v>
      </c>
      <c r="L36" s="70" t="str">
        <f t="shared" si="171"/>
        <v/>
      </c>
      <c r="M36" s="70">
        <v>0</v>
      </c>
      <c r="N36" s="71" t="str">
        <f t="shared" si="0"/>
        <v/>
      </c>
      <c r="O36" s="16" t="str">
        <f t="shared" si="172"/>
        <v/>
      </c>
      <c r="P36" s="72">
        <v>0</v>
      </c>
      <c r="Q36" s="73" t="str">
        <f t="shared" si="173"/>
        <v/>
      </c>
      <c r="R36" s="73">
        <v>0</v>
      </c>
      <c r="S36" s="74" t="str">
        <f t="shared" si="1"/>
        <v/>
      </c>
      <c r="T36" s="18" t="str">
        <f t="shared" si="174"/>
        <v/>
      </c>
      <c r="U36" s="69">
        <v>1888</v>
      </c>
      <c r="V36" s="70">
        <f t="shared" si="175"/>
        <v>1699.2</v>
      </c>
      <c r="W36" s="70">
        <v>7</v>
      </c>
      <c r="X36" s="71">
        <f t="shared" si="2"/>
        <v>1454</v>
      </c>
      <c r="Y36" s="16">
        <f t="shared" si="176"/>
        <v>0.14430320150659137</v>
      </c>
      <c r="Z36" s="72">
        <v>0</v>
      </c>
      <c r="AA36" s="73" t="str">
        <f t="shared" si="177"/>
        <v/>
      </c>
      <c r="AB36" s="73">
        <v>0</v>
      </c>
      <c r="AC36" s="74" t="str">
        <f t="shared" si="4"/>
        <v/>
      </c>
      <c r="AD36" s="18" t="str">
        <f t="shared" si="178"/>
        <v/>
      </c>
      <c r="AE36" s="69">
        <v>0</v>
      </c>
      <c r="AF36" s="70" t="str">
        <f t="shared" si="179"/>
        <v/>
      </c>
      <c r="AG36" s="70">
        <v>0</v>
      </c>
      <c r="AH36" s="71" t="str">
        <f t="shared" si="6"/>
        <v/>
      </c>
      <c r="AI36" s="16" t="str">
        <f t="shared" si="180"/>
        <v/>
      </c>
      <c r="AJ36" s="72">
        <v>1888</v>
      </c>
      <c r="AK36" s="73">
        <f t="shared" si="181"/>
        <v>1699.2</v>
      </c>
      <c r="AL36" s="73">
        <v>7</v>
      </c>
      <c r="AM36" s="74">
        <f t="shared" si="8"/>
        <v>1454</v>
      </c>
      <c r="AN36" s="18">
        <f t="shared" si="182"/>
        <v>0.14430320150659137</v>
      </c>
      <c r="AO36" s="69">
        <v>0</v>
      </c>
      <c r="AP36" s="70" t="str">
        <f t="shared" si="183"/>
        <v/>
      </c>
      <c r="AQ36" s="70">
        <v>0</v>
      </c>
      <c r="AR36" s="71" t="str">
        <f t="shared" si="10"/>
        <v/>
      </c>
      <c r="AS36" s="16" t="str">
        <f t="shared" si="184"/>
        <v/>
      </c>
      <c r="AT36" s="72">
        <v>0</v>
      </c>
      <c r="AU36" s="73" t="str">
        <f t="shared" si="185"/>
        <v/>
      </c>
      <c r="AV36" s="73">
        <v>0</v>
      </c>
      <c r="AW36" s="74" t="str">
        <f t="shared" si="12"/>
        <v/>
      </c>
      <c r="AX36" s="18" t="str">
        <f>IFERROR(IF((IFERROR(IF(AV36&gt;1,(AU36-AW36)/AU36,""),(($G36*0.9)-AW36)/($G36*0.9)))&gt;1%,IFERROR(IF(AV36&gt;1,(AU36-AW36)/AU36,""),(($G36*0.9)-AW36)/($G36*0.9)),""),"")</f>
        <v/>
      </c>
      <c r="AY36" s="69">
        <v>1888</v>
      </c>
      <c r="AZ36" s="70">
        <f t="shared" si="186"/>
        <v>1699.2</v>
      </c>
      <c r="BA36" s="70">
        <v>6</v>
      </c>
      <c r="BB36" s="71">
        <f t="shared" si="14"/>
        <v>1455</v>
      </c>
      <c r="BC36" s="16">
        <f t="shared" si="187"/>
        <v>0.14371468926553674</v>
      </c>
      <c r="BD36" s="72">
        <v>0</v>
      </c>
      <c r="BE36" s="73" t="str">
        <f t="shared" si="188"/>
        <v/>
      </c>
      <c r="BF36" s="73">
        <v>0</v>
      </c>
      <c r="BG36" s="74" t="str">
        <f t="shared" si="16"/>
        <v/>
      </c>
      <c r="BH36" s="18" t="str">
        <f t="shared" si="189"/>
        <v/>
      </c>
      <c r="BI36" s="69">
        <v>0</v>
      </c>
      <c r="BJ36" s="70" t="str">
        <f t="shared" si="190"/>
        <v/>
      </c>
      <c r="BK36" s="70">
        <v>0</v>
      </c>
      <c r="BL36" s="71" t="str">
        <f t="shared" si="18"/>
        <v/>
      </c>
      <c r="BM36" s="16" t="str">
        <f t="shared" si="191"/>
        <v/>
      </c>
      <c r="BN36" s="72">
        <v>1888</v>
      </c>
      <c r="BO36" s="73">
        <f t="shared" si="192"/>
        <v>1699.2</v>
      </c>
      <c r="BP36" s="73">
        <v>6</v>
      </c>
      <c r="BQ36" s="74">
        <f t="shared" si="20"/>
        <v>1455</v>
      </c>
      <c r="BR36" s="18">
        <f t="shared" si="193"/>
        <v>0.14371468926553674</v>
      </c>
      <c r="BS36" s="69">
        <v>0</v>
      </c>
      <c r="BT36" s="70" t="str">
        <f t="shared" si="194"/>
        <v/>
      </c>
      <c r="BU36" s="70">
        <v>0</v>
      </c>
      <c r="BV36" s="71" t="str">
        <f t="shared" si="22"/>
        <v/>
      </c>
      <c r="BW36" s="16" t="str">
        <f t="shared" si="195"/>
        <v/>
      </c>
    </row>
    <row r="37" spans="1:75" s="5" customFormat="1" ht="12.75" customHeight="1">
      <c r="A37" s="42" t="s">
        <v>387</v>
      </c>
      <c r="B37" s="39" t="s">
        <v>156</v>
      </c>
      <c r="C37" s="4"/>
      <c r="D37" s="49">
        <v>3.12</v>
      </c>
      <c r="E37" s="40" t="s">
        <v>417</v>
      </c>
      <c r="F37" s="82">
        <v>2969</v>
      </c>
      <c r="G37" s="82">
        <v>2699</v>
      </c>
      <c r="H37" s="163">
        <v>2127</v>
      </c>
      <c r="I37" s="163">
        <v>55</v>
      </c>
      <c r="J37" s="95">
        <f t="shared" si="197"/>
        <v>2072</v>
      </c>
      <c r="K37" s="69">
        <v>2443</v>
      </c>
      <c r="L37" s="70">
        <f t="shared" ref="L37" si="198">IFERROR(IF(K37&gt;1,K37*0.9,""),"")</f>
        <v>2198.7000000000003</v>
      </c>
      <c r="M37" s="70">
        <v>193</v>
      </c>
      <c r="N37" s="71">
        <f t="shared" si="0"/>
        <v>1879</v>
      </c>
      <c r="O37" s="16">
        <f t="shared" ref="O37" si="199">IFERROR(IF((IFERROR(IF(M37&gt;1,(L37-N37)/L37,""),(($G37*0.9)-N37)/($G37*0.9)))&gt;1%,IFERROR(IF(M37&gt;1,(L37-N37)/L37,""),(($G37*0.9)-N37)/($G37*0.9)),""),"")</f>
        <v>0.14540410242415983</v>
      </c>
      <c r="P37" s="72">
        <v>0</v>
      </c>
      <c r="Q37" s="73" t="str">
        <f t="shared" ref="Q37" si="200">IFERROR(IF(P37&gt;1,P37*0.9,""),"")</f>
        <v/>
      </c>
      <c r="R37" s="73">
        <v>0</v>
      </c>
      <c r="S37" s="74" t="str">
        <f t="shared" si="1"/>
        <v/>
      </c>
      <c r="T37" s="18" t="str">
        <f t="shared" ref="T37" si="201">IFERROR(IF((IFERROR(IF(R37&gt;1,(Q37-S37)/Q37,""),(($G37*0.9)-S37)/($G37*0.9)))&gt;1%,IFERROR(IF(R37&gt;1,(Q37-S37)/Q37,""),(($G37*0.9)-S37)/($G37*0.9)),""),"")</f>
        <v/>
      </c>
      <c r="U37" s="69">
        <v>0</v>
      </c>
      <c r="V37" s="70" t="str">
        <f t="shared" ref="V37" si="202">IFERROR(IF(U37&gt;1,U37*0.9,""),"")</f>
        <v/>
      </c>
      <c r="W37" s="70">
        <v>0</v>
      </c>
      <c r="X37" s="71" t="str">
        <f t="shared" si="2"/>
        <v/>
      </c>
      <c r="Y37" s="16" t="str">
        <f t="shared" ref="Y37" si="203">IFERROR(IF((IFERROR(IF(W37&gt;1,(V37-X37)/V37,""),(($G37*0.9)-X37)/($G37*0.9)))&gt;1%,IFERROR(IF(W37&gt;1,(V37-X37)/V37,""),(($G37*0.9)-X37)/($G37*0.9)),""),"")</f>
        <v/>
      </c>
      <c r="Z37" s="72">
        <v>2332</v>
      </c>
      <c r="AA37" s="73">
        <f t="shared" ref="AA37" si="204">IFERROR(IF(Z37&gt;1,Z37*0.9,""),"")</f>
        <v>2098.8000000000002</v>
      </c>
      <c r="AB37" s="73">
        <v>278</v>
      </c>
      <c r="AC37" s="74">
        <f t="shared" si="4"/>
        <v>1794</v>
      </c>
      <c r="AD37" s="18">
        <f t="shared" ref="AD37" si="205">IFERROR(IF((IFERROR(IF(AB37&gt;1,(AA37-AC37)/AA37,""),(($G37*0.9)-AC37)/($G37*0.9)))&gt;1%,IFERROR(IF(AB37&gt;1,(AA37-AC37)/AA37,""),(($G37*0.9)-AC37)/($G37*0.9)),""),"")</f>
        <v>0.14522584333905095</v>
      </c>
      <c r="AE37" s="69">
        <v>0</v>
      </c>
      <c r="AF37" s="70" t="str">
        <f t="shared" ref="AF37" si="206">IFERROR(IF(AE37&gt;1,AE37*0.9,""),"")</f>
        <v/>
      </c>
      <c r="AG37" s="70">
        <v>0</v>
      </c>
      <c r="AH37" s="71" t="str">
        <f t="shared" si="6"/>
        <v/>
      </c>
      <c r="AI37" s="16" t="str">
        <f t="shared" ref="AI37" si="207">IFERROR(IF((IFERROR(IF(AG37&gt;1,(AF37-AH37)/AF37,""),(($G37*0.9)-AH37)/($G37*0.9)))&gt;1%,IFERROR(IF(AG37&gt;1,(AF37-AH37)/AF37,""),(($G37*0.9)-AH37)/($G37*0.9)),""),"")</f>
        <v/>
      </c>
      <c r="AJ37" s="72">
        <v>0</v>
      </c>
      <c r="AK37" s="73" t="str">
        <f t="shared" ref="AK37" si="208">IFERROR(IF(AJ37&gt;1,AJ37*0.9,""),"")</f>
        <v/>
      </c>
      <c r="AL37" s="73">
        <v>0</v>
      </c>
      <c r="AM37" s="74" t="str">
        <f t="shared" si="8"/>
        <v/>
      </c>
      <c r="AN37" s="18" t="str">
        <f t="shared" ref="AN37" si="209">IFERROR(IF((IFERROR(IF(AL37&gt;1,(AK37-AM37)/AK37,""),(($G37*0.9)-AM37)/($G37*0.9)))&gt;1%,IFERROR(IF(AL37&gt;1,(AK37-AM37)/AK37,""),(($G37*0.9)-AM37)/($G37*0.9)),""),"")</f>
        <v/>
      </c>
      <c r="AO37" s="69">
        <v>2554</v>
      </c>
      <c r="AP37" s="70">
        <f t="shared" ref="AP37" si="210">IFERROR(IF(AO37&gt;1,AO37*0.9,""),"")</f>
        <v>2298.6</v>
      </c>
      <c r="AQ37" s="70">
        <v>108</v>
      </c>
      <c r="AR37" s="71">
        <f t="shared" si="10"/>
        <v>1964</v>
      </c>
      <c r="AS37" s="16">
        <f t="shared" ref="AS37" si="211">IFERROR(IF((IFERROR(IF(AQ37&gt;1,(AP37-AR37)/AP37,""),(($G37*0.9)-AR37)/($G37*0.9)))&gt;1%,IFERROR(IF(AQ37&gt;1,(AP37-AR37)/AP37,""),(($G37*0.9)-AR37)/($G37*0.9)),""),"")</f>
        <v>0.14556686678847991</v>
      </c>
      <c r="AT37" s="72">
        <v>0</v>
      </c>
      <c r="AU37" s="73" t="str">
        <f t="shared" ref="AU37" si="212">IFERROR(IF(AT37&gt;1,AT37*0.9,""),"")</f>
        <v/>
      </c>
      <c r="AV37" s="73">
        <v>0</v>
      </c>
      <c r="AW37" s="74" t="str">
        <f t="shared" si="12"/>
        <v/>
      </c>
      <c r="AX37" s="18" t="str">
        <f t="shared" ref="AX37" si="213">IFERROR(IF((IFERROR(IF(AV37&gt;1,(AU37-AW37)/AU37,""),(($G37*0.9)-AW37)/($G37*0.9)))&gt;1%,IFERROR(IF(AV37&gt;1,(AU37-AW37)/AU37,""),(($G37*0.9)-AW37)/($G37*0.9)),""),"")</f>
        <v/>
      </c>
      <c r="AY37" s="69">
        <v>0</v>
      </c>
      <c r="AZ37" s="70" t="str">
        <f t="shared" ref="AZ37" si="214">IFERROR(IF(AY37&gt;1,AY37*0.9,""),"")</f>
        <v/>
      </c>
      <c r="BA37" s="70">
        <v>0</v>
      </c>
      <c r="BB37" s="71" t="str">
        <f t="shared" si="14"/>
        <v/>
      </c>
      <c r="BC37" s="16" t="str">
        <f t="shared" ref="BC37" si="215">IFERROR(IF((IFERROR(IF(BA37&gt;1,(AZ37-BB37)/AZ37,""),(($G37*0.9)-BB37)/($G37*0.9)))&gt;1%,IFERROR(IF(BA37&gt;1,(AZ37-BB37)/AZ37,""),(($G37*0.9)-BB37)/($G37*0.9)),""),"")</f>
        <v/>
      </c>
      <c r="BD37" s="72">
        <v>2443</v>
      </c>
      <c r="BE37" s="73">
        <f t="shared" ref="BE37" si="216">IFERROR(IF(BD37&gt;1,BD37*0.9,""),"")</f>
        <v>2198.7000000000003</v>
      </c>
      <c r="BF37" s="73">
        <v>193</v>
      </c>
      <c r="BG37" s="74">
        <f t="shared" si="16"/>
        <v>1879</v>
      </c>
      <c r="BH37" s="18">
        <f t="shared" ref="BH37" si="217">IFERROR(IF((IFERROR(IF(BF37&gt;1,(BE37-BG37)/BE37,""),(($G37*0.9)-BG37)/($G37*0.9)))&gt;1%,IFERROR(IF(BF37&gt;1,(BE37-BG37)/BE37,""),(($G37*0.9)-BG37)/($G37*0.9)),""),"")</f>
        <v>0.14540410242415983</v>
      </c>
      <c r="BI37" s="69">
        <v>0</v>
      </c>
      <c r="BJ37" s="70" t="str">
        <f t="shared" ref="BJ37" si="218">IFERROR(IF(BI37&gt;1,BI37*0.9,""),"")</f>
        <v/>
      </c>
      <c r="BK37" s="70">
        <v>0</v>
      </c>
      <c r="BL37" s="71" t="str">
        <f t="shared" si="18"/>
        <v/>
      </c>
      <c r="BM37" s="16" t="str">
        <f t="shared" ref="BM37" si="219">IFERROR(IF((IFERROR(IF(BK37&gt;1,(BJ37-BL37)/BJ37,""),(($G37*0.9)-BL37)/($G37*0.9)))&gt;1%,IFERROR(IF(BK37&gt;1,(BJ37-BL37)/BJ37,""),(($G37*0.9)-BL37)/($G37*0.9)),""),"")</f>
        <v/>
      </c>
      <c r="BN37" s="72">
        <v>0</v>
      </c>
      <c r="BO37" s="73" t="str">
        <f t="shared" ref="BO37" si="220">IFERROR(IF(BN37&gt;1,BN37*0.9,""),"")</f>
        <v/>
      </c>
      <c r="BP37" s="73">
        <v>0</v>
      </c>
      <c r="BQ37" s="74" t="str">
        <f t="shared" si="20"/>
        <v/>
      </c>
      <c r="BR37" s="18" t="str">
        <f t="shared" ref="BR37" si="221">IFERROR(IF((IFERROR(IF(BP37&gt;1,(BO37-BQ37)/BO37,""),(($G37*0.9)-BQ37)/($G37*0.9)))&gt;1%,IFERROR(IF(BP37&gt;1,(BO37-BQ37)/BO37,""),(($G37*0.9)-BQ37)/($G37*0.9)),""),"")</f>
        <v/>
      </c>
      <c r="BS37" s="69">
        <v>2221</v>
      </c>
      <c r="BT37" s="70">
        <f t="shared" ref="BT37" si="222">IFERROR(IF(BS37&gt;1,BS37*0.9,""),"")</f>
        <v>1998.9</v>
      </c>
      <c r="BU37" s="70">
        <v>364</v>
      </c>
      <c r="BV37" s="71">
        <f t="shared" si="22"/>
        <v>1708</v>
      </c>
      <c r="BW37" s="16">
        <f t="shared" ref="BW37" si="223">IFERROR(IF((IFERROR(IF(BU37&gt;1,(BT37-BV37)/BT37,""),(($G37*0.9)-BV37)/($G37*0.9)))&gt;1%,IFERROR(IF(BU37&gt;1,(BT37-BV37)/BT37,""),(($G37*0.9)-BV37)/($G37*0.9)),""),"")</f>
        <v>0.14553004152283761</v>
      </c>
    </row>
    <row r="38" spans="1:75" s="5" customFormat="1" ht="12.75" customHeight="1">
      <c r="A38" s="42" t="s">
        <v>360</v>
      </c>
      <c r="B38" s="39" t="s">
        <v>156</v>
      </c>
      <c r="C38" s="4"/>
      <c r="D38" s="49">
        <v>3.57</v>
      </c>
      <c r="E38" s="40" t="s">
        <v>418</v>
      </c>
      <c r="F38" s="82">
        <v>3574</v>
      </c>
      <c r="G38" s="82">
        <v>3249</v>
      </c>
      <c r="H38" s="163">
        <v>2552</v>
      </c>
      <c r="I38" s="163">
        <v>67</v>
      </c>
      <c r="J38" s="95">
        <f t="shared" si="197"/>
        <v>2485</v>
      </c>
      <c r="K38" s="69">
        <v>2888</v>
      </c>
      <c r="L38" s="70">
        <f>IFERROR(IF(K38&gt;1,K38*0.9,""),"")</f>
        <v>2599.2000000000003</v>
      </c>
      <c r="M38" s="70">
        <v>272</v>
      </c>
      <c r="N38" s="71">
        <f t="shared" si="0"/>
        <v>2213</v>
      </c>
      <c r="O38" s="16">
        <f>IFERROR(IF((IFERROR(IF(M38&gt;1,(L38-N38)/L38,""),(($G38*0.9)-N38)/($G38*0.9)))&gt;1%,IFERROR(IF(M38&gt;1,(L38-N38)/L38,""),(($G38*0.9)-N38)/($G38*0.9)),""),"")</f>
        <v>0.14858417974761473</v>
      </c>
      <c r="P38" s="72">
        <v>0</v>
      </c>
      <c r="Q38" s="73" t="str">
        <f>IFERROR(IF(P38&gt;1,P38*0.9,""),"")</f>
        <v/>
      </c>
      <c r="R38" s="73">
        <v>0</v>
      </c>
      <c r="S38" s="74" t="str">
        <f t="shared" si="1"/>
        <v/>
      </c>
      <c r="T38" s="18" t="str">
        <f>IFERROR(IF((IFERROR(IF(R38&gt;1,(Q38-S38)/Q38,""),(($G38*0.9)-S38)/($G38*0.9)))&gt;1%,IFERROR(IF(R38&gt;1,(Q38-S38)/Q38,""),(($G38*0.9)-S38)/($G38*0.9)),""),"")</f>
        <v/>
      </c>
      <c r="U38" s="69">
        <v>0</v>
      </c>
      <c r="V38" s="70" t="str">
        <f>IFERROR(IF(U38&gt;1,U38*0.9,""),"")</f>
        <v/>
      </c>
      <c r="W38" s="70">
        <v>0</v>
      </c>
      <c r="X38" s="71" t="str">
        <f t="shared" si="2"/>
        <v/>
      </c>
      <c r="Y38" s="16" t="str">
        <f>IFERROR(IF((IFERROR(IF(W38&gt;1,(V38-X38)/V38,""),(($G38*0.9)-X38)/($G38*0.9)))&gt;1%,IFERROR(IF(W38&gt;1,(V38-X38)/V38,""),(($G38*0.9)-X38)/($G38*0.9)),""),"")</f>
        <v/>
      </c>
      <c r="Z38" s="72">
        <v>2888</v>
      </c>
      <c r="AA38" s="73">
        <f>IFERROR(IF(Z38&gt;1,Z38*0.9,""),"")</f>
        <v>2599.2000000000003</v>
      </c>
      <c r="AB38" s="73">
        <v>272</v>
      </c>
      <c r="AC38" s="74">
        <f t="shared" si="4"/>
        <v>2213</v>
      </c>
      <c r="AD38" s="18">
        <f>IFERROR(IF((IFERROR(IF(AB38&gt;1,(AA38-AC38)/AA38,""),(($G38*0.9)-AC38)/($G38*0.9)))&gt;1%,IFERROR(IF(AB38&gt;1,(AA38-AC38)/AA38,""),(($G38*0.9)-AC38)/($G38*0.9)),""),"")</f>
        <v>0.14858417974761473</v>
      </c>
      <c r="AE38" s="69">
        <v>0</v>
      </c>
      <c r="AF38" s="70" t="str">
        <f>IFERROR(IF(AE38&gt;1,AE38*0.9,""),"")</f>
        <v/>
      </c>
      <c r="AG38" s="70">
        <v>0</v>
      </c>
      <c r="AH38" s="71" t="str">
        <f t="shared" si="6"/>
        <v/>
      </c>
      <c r="AI38" s="16" t="str">
        <f>IFERROR(IF((IFERROR(IF(AG38&gt;1,(AF38-AH38)/AF38,""),(($G38*0.9)-AH38)/($G38*0.9)))&gt;1%,IFERROR(IF(AG38&gt;1,(AF38-AH38)/AF38,""),(($G38*0.9)-AH38)/($G38*0.9)),""),"")</f>
        <v/>
      </c>
      <c r="AJ38" s="72">
        <v>0</v>
      </c>
      <c r="AK38" s="73" t="str">
        <f>IFERROR(IF(AJ38&gt;1,AJ38*0.9,""),"")</f>
        <v/>
      </c>
      <c r="AL38" s="73">
        <v>0</v>
      </c>
      <c r="AM38" s="74" t="str">
        <f t="shared" si="8"/>
        <v/>
      </c>
      <c r="AN38" s="18" t="str">
        <f>IFERROR(IF((IFERROR(IF(AL38&gt;1,(AK38-AM38)/AK38,""),(($G38*0.9)-AM38)/($G38*0.9)))&gt;1%,IFERROR(IF(AL38&gt;1,(AK38-AM38)/AK38,""),(($G38*0.9)-AM38)/($G38*0.9)),""),"")</f>
        <v/>
      </c>
      <c r="AO38" s="69">
        <v>2777</v>
      </c>
      <c r="AP38" s="70">
        <f>IFERROR(IF(AO38&gt;1,AO38*0.9,""),"")</f>
        <v>2499.3000000000002</v>
      </c>
      <c r="AQ38" s="70">
        <v>357</v>
      </c>
      <c r="AR38" s="71">
        <f t="shared" si="10"/>
        <v>2128</v>
      </c>
      <c r="AS38" s="16">
        <f>IFERROR(IF((IFERROR(IF(AQ38&gt;1,(AP38-AR38)/AP38,""),(($G38*0.9)-AR38)/($G38*0.9)))&gt;1%,IFERROR(IF(AQ38&gt;1,(AP38-AR38)/AP38,""),(($G38*0.9)-AR38)/($G38*0.9)),""),"")</f>
        <v>0.14856159724722928</v>
      </c>
      <c r="AT38" s="72">
        <v>0</v>
      </c>
      <c r="AU38" s="73" t="str">
        <f>IFERROR(IF(AT38&gt;1,AT38*0.9,""),"")</f>
        <v/>
      </c>
      <c r="AV38" s="73">
        <v>0</v>
      </c>
      <c r="AW38" s="74" t="str">
        <f t="shared" si="12"/>
        <v/>
      </c>
      <c r="AX38" s="18" t="str">
        <f t="shared" si="196"/>
        <v/>
      </c>
      <c r="AY38" s="69">
        <v>0</v>
      </c>
      <c r="AZ38" s="70" t="str">
        <f>IFERROR(IF(AY38&gt;1,AY38*0.9,""),"")</f>
        <v/>
      </c>
      <c r="BA38" s="70">
        <v>0</v>
      </c>
      <c r="BB38" s="71" t="str">
        <f t="shared" si="14"/>
        <v/>
      </c>
      <c r="BC38" s="16" t="str">
        <f>IFERROR(IF((IFERROR(IF(BA38&gt;1,(AZ38-BB38)/AZ38,""),(($G38*0.9)-BB38)/($G38*0.9)))&gt;1%,IFERROR(IF(BA38&gt;1,(AZ38-BB38)/AZ38,""),(($G38*0.9)-BB38)/($G38*0.9)),""),"")</f>
        <v/>
      </c>
      <c r="BD38" s="72">
        <v>2777</v>
      </c>
      <c r="BE38" s="73">
        <f>IFERROR(IF(BD38&gt;1,BD38*0.9,""),"")</f>
        <v>2499.3000000000002</v>
      </c>
      <c r="BF38" s="73">
        <v>357</v>
      </c>
      <c r="BG38" s="74">
        <f t="shared" si="16"/>
        <v>2128</v>
      </c>
      <c r="BH38" s="18">
        <f>IFERROR(IF((IFERROR(IF(BF38&gt;1,(BE38-BG38)/BE38,""),(($G38*0.9)-BG38)/($G38*0.9)))&gt;1%,IFERROR(IF(BF38&gt;1,(BE38-BG38)/BE38,""),(($G38*0.9)-BG38)/($G38*0.9)),""),"")</f>
        <v>0.14856159724722928</v>
      </c>
      <c r="BI38" s="69">
        <v>0</v>
      </c>
      <c r="BJ38" s="70" t="str">
        <f>IFERROR(IF(BI38&gt;1,BI38*0.9,""),"")</f>
        <v/>
      </c>
      <c r="BK38" s="70">
        <v>0</v>
      </c>
      <c r="BL38" s="71" t="str">
        <f t="shared" si="18"/>
        <v/>
      </c>
      <c r="BM38" s="16" t="str">
        <f>IFERROR(IF((IFERROR(IF(BK38&gt;1,(BJ38-BL38)/BJ38,""),(($G38*0.9)-BL38)/($G38*0.9)))&gt;1%,IFERROR(IF(BK38&gt;1,(BJ38-BL38)/BJ38,""),(($G38*0.9)-BL38)/($G38*0.9)),""),"")</f>
        <v/>
      </c>
      <c r="BN38" s="72">
        <v>0</v>
      </c>
      <c r="BO38" s="73" t="str">
        <f>IFERROR(IF(BN38&gt;1,BN38*0.9,""),"")</f>
        <v/>
      </c>
      <c r="BP38" s="73">
        <v>0</v>
      </c>
      <c r="BQ38" s="74" t="str">
        <f t="shared" si="20"/>
        <v/>
      </c>
      <c r="BR38" s="18" t="str">
        <f>IFERROR(IF((IFERROR(IF(BP38&gt;1,(BO38-BQ38)/BO38,""),(($G38*0.9)-BQ38)/($G38*0.9)))&gt;1%,IFERROR(IF(BP38&gt;1,(BO38-BQ38)/BO38,""),(($G38*0.9)-BQ38)/($G38*0.9)),""),"")</f>
        <v/>
      </c>
      <c r="BS38" s="69">
        <v>2443</v>
      </c>
      <c r="BT38" s="70">
        <f>IFERROR(IF(BS38&gt;1,BS38*0.9,""),"")</f>
        <v>2198.7000000000003</v>
      </c>
      <c r="BU38" s="70">
        <v>613</v>
      </c>
      <c r="BV38" s="71">
        <f t="shared" si="22"/>
        <v>1872</v>
      </c>
      <c r="BW38" s="16">
        <f>IFERROR(IF((IFERROR(IF(BU38&gt;1,(BT38-BV38)/BT38,""),(($G38*0.9)-BV38)/($G38*0.9)))&gt;1%,IFERROR(IF(BU38&gt;1,(BT38-BV38)/BT38,""),(($G38*0.9)-BV38)/($G38*0.9)),""),"")</f>
        <v>0.14858780188293094</v>
      </c>
    </row>
    <row r="39" spans="1:75" s="5" customFormat="1" ht="12.75" customHeight="1">
      <c r="A39" s="42" t="s">
        <v>284</v>
      </c>
      <c r="B39" s="39" t="s">
        <v>156</v>
      </c>
      <c r="C39" s="4"/>
      <c r="D39" s="49">
        <v>4.16</v>
      </c>
      <c r="E39" s="40" t="s">
        <v>418</v>
      </c>
      <c r="F39" s="82">
        <v>3354</v>
      </c>
      <c r="G39" s="82">
        <v>3049</v>
      </c>
      <c r="H39" s="163">
        <v>2395</v>
      </c>
      <c r="I39" s="163">
        <v>63</v>
      </c>
      <c r="J39" s="95">
        <f t="shared" si="197"/>
        <v>2332</v>
      </c>
      <c r="K39" s="69">
        <v>2777</v>
      </c>
      <c r="L39" s="70">
        <f t="shared" ref="L39:L58" si="224">IFERROR(IF(K39&gt;1,K39*0.9,""),"")</f>
        <v>2499.3000000000002</v>
      </c>
      <c r="M39" s="70">
        <v>204</v>
      </c>
      <c r="N39" s="71">
        <f t="shared" si="0"/>
        <v>2128</v>
      </c>
      <c r="O39" s="16">
        <f t="shared" ref="O39:O58" si="225">IFERROR(IF((IFERROR(IF(M39&gt;1,(L39-N39)/L39,""),(($G39*0.9)-N39)/($G39*0.9)))&gt;1%,IFERROR(IF(M39&gt;1,(L39-N39)/L39,""),(($G39*0.9)-N39)/($G39*0.9)),""),"")</f>
        <v>0.14856159724722928</v>
      </c>
      <c r="P39" s="72">
        <v>0</v>
      </c>
      <c r="Q39" s="73" t="str">
        <f t="shared" ref="Q39:Q58" si="226">IFERROR(IF(P39&gt;1,P39*0.9,""),"")</f>
        <v/>
      </c>
      <c r="R39" s="73">
        <v>0</v>
      </c>
      <c r="S39" s="74" t="str">
        <f t="shared" si="1"/>
        <v/>
      </c>
      <c r="T39" s="18" t="str">
        <f t="shared" ref="T39:T58" si="227">IFERROR(IF((IFERROR(IF(R39&gt;1,(Q39-S39)/Q39,""),(($G39*0.9)-S39)/($G39*0.9)))&gt;1%,IFERROR(IF(R39&gt;1,(Q39-S39)/Q39,""),(($G39*0.9)-S39)/($G39*0.9)),""),"")</f>
        <v/>
      </c>
      <c r="U39" s="69">
        <v>0</v>
      </c>
      <c r="V39" s="70" t="str">
        <f t="shared" ref="V39:V58" si="228">IFERROR(IF(U39&gt;1,U39*0.9,""),"")</f>
        <v/>
      </c>
      <c r="W39" s="70">
        <v>0</v>
      </c>
      <c r="X39" s="71" t="str">
        <f t="shared" si="2"/>
        <v/>
      </c>
      <c r="Y39" s="16" t="str">
        <f t="shared" ref="Y39:Y58" si="229">IFERROR(IF((IFERROR(IF(W39&gt;1,(V39-X39)/V39,""),(($G39*0.9)-X39)/($G39*0.9)))&gt;1%,IFERROR(IF(W39&gt;1,(V39-X39)/V39,""),(($G39*0.9)-X39)/($G39*0.9)),""),"")</f>
        <v/>
      </c>
      <c r="Z39" s="72">
        <v>2777</v>
      </c>
      <c r="AA39" s="73">
        <f t="shared" ref="AA39:AA58" si="230">IFERROR(IF(Z39&gt;1,Z39*0.9,""),"")</f>
        <v>2499.3000000000002</v>
      </c>
      <c r="AB39" s="73">
        <v>204</v>
      </c>
      <c r="AC39" s="74">
        <f t="shared" si="4"/>
        <v>2128</v>
      </c>
      <c r="AD39" s="18">
        <f t="shared" ref="AD39:AD58" si="231">IFERROR(IF((IFERROR(IF(AB39&gt;1,(AA39-AC39)/AA39,""),(($G39*0.9)-AC39)/($G39*0.9)))&gt;1%,IFERROR(IF(AB39&gt;1,(AA39-AC39)/AA39,""),(($G39*0.9)-AC39)/($G39*0.9)),""),"")</f>
        <v>0.14856159724722928</v>
      </c>
      <c r="AE39" s="69">
        <v>0</v>
      </c>
      <c r="AF39" s="70" t="str">
        <f t="shared" ref="AF39:AF58" si="232">IFERROR(IF(AE39&gt;1,AE39*0.9,""),"")</f>
        <v/>
      </c>
      <c r="AG39" s="70">
        <v>0</v>
      </c>
      <c r="AH39" s="71" t="str">
        <f t="shared" si="6"/>
        <v/>
      </c>
      <c r="AI39" s="16" t="str">
        <f t="shared" ref="AI39:AI58" si="233">IFERROR(IF((IFERROR(IF(AG39&gt;1,(AF39-AH39)/AF39,""),(($G39*0.9)-AH39)/($G39*0.9)))&gt;1%,IFERROR(IF(AG39&gt;1,(AF39-AH39)/AF39,""),(($G39*0.9)-AH39)/($G39*0.9)),""),"")</f>
        <v/>
      </c>
      <c r="AJ39" s="72">
        <v>0</v>
      </c>
      <c r="AK39" s="73" t="str">
        <f t="shared" ref="AK39:AK58" si="234">IFERROR(IF(AJ39&gt;1,AJ39*0.9,""),"")</f>
        <v/>
      </c>
      <c r="AL39" s="73">
        <v>0</v>
      </c>
      <c r="AM39" s="74" t="str">
        <f t="shared" si="8"/>
        <v/>
      </c>
      <c r="AN39" s="18" t="str">
        <f t="shared" ref="AN39:AN58" si="235">IFERROR(IF((IFERROR(IF(AL39&gt;1,(AK39-AM39)/AK39,""),(($G39*0.9)-AM39)/($G39*0.9)))&gt;1%,IFERROR(IF(AL39&gt;1,(AK39-AM39)/AK39,""),(($G39*0.9)-AM39)/($G39*0.9)),""),"")</f>
        <v/>
      </c>
      <c r="AO39" s="69">
        <v>2777</v>
      </c>
      <c r="AP39" s="70">
        <f t="shared" ref="AP39:AP58" si="236">IFERROR(IF(AO39&gt;1,AO39*0.9,""),"")</f>
        <v>2499.3000000000002</v>
      </c>
      <c r="AQ39" s="70">
        <v>204</v>
      </c>
      <c r="AR39" s="71">
        <f t="shared" si="10"/>
        <v>2128</v>
      </c>
      <c r="AS39" s="16">
        <f t="shared" ref="AS39:AS58" si="237">IFERROR(IF((IFERROR(IF(AQ39&gt;1,(AP39-AR39)/AP39,""),(($G39*0.9)-AR39)/($G39*0.9)))&gt;1%,IFERROR(IF(AQ39&gt;1,(AP39-AR39)/AP39,""),(($G39*0.9)-AR39)/($G39*0.9)),""),"")</f>
        <v>0.14856159724722928</v>
      </c>
      <c r="AT39" s="72">
        <v>0</v>
      </c>
      <c r="AU39" s="73" t="str">
        <f t="shared" ref="AU39:AU58" si="238">IFERROR(IF(AT39&gt;1,AT39*0.9,""),"")</f>
        <v/>
      </c>
      <c r="AV39" s="73">
        <v>0</v>
      </c>
      <c r="AW39" s="74" t="str">
        <f t="shared" si="12"/>
        <v/>
      </c>
      <c r="AX39" s="18" t="str">
        <f t="shared" si="196"/>
        <v/>
      </c>
      <c r="AY39" s="69">
        <v>0</v>
      </c>
      <c r="AZ39" s="70" t="str">
        <f t="shared" ref="AZ39:AZ58" si="239">IFERROR(IF(AY39&gt;1,AY39*0.9,""),"")</f>
        <v/>
      </c>
      <c r="BA39" s="70">
        <v>0</v>
      </c>
      <c r="BB39" s="71" t="str">
        <f t="shared" si="14"/>
        <v/>
      </c>
      <c r="BC39" s="16" t="str">
        <f t="shared" ref="BC39:BC58" si="240">IFERROR(IF((IFERROR(IF(BA39&gt;1,(AZ39-BB39)/AZ39,""),(($G39*0.9)-BB39)/($G39*0.9)))&gt;1%,IFERROR(IF(BA39&gt;1,(AZ39-BB39)/AZ39,""),(($G39*0.9)-BB39)/($G39*0.9)),""),"")</f>
        <v/>
      </c>
      <c r="BD39" s="72">
        <v>2777</v>
      </c>
      <c r="BE39" s="73">
        <f t="shared" ref="BE39:BE58" si="241">IFERROR(IF(BD39&gt;1,BD39*0.9,""),"")</f>
        <v>2499.3000000000002</v>
      </c>
      <c r="BF39" s="73">
        <v>204</v>
      </c>
      <c r="BG39" s="74">
        <f t="shared" si="16"/>
        <v>2128</v>
      </c>
      <c r="BH39" s="18">
        <f t="shared" ref="BH39:BH58" si="242">IFERROR(IF((IFERROR(IF(BF39&gt;1,(BE39-BG39)/BE39,""),(($G39*0.9)-BG39)/($G39*0.9)))&gt;1%,IFERROR(IF(BF39&gt;1,(BE39-BG39)/BE39,""),(($G39*0.9)-BG39)/($G39*0.9)),""),"")</f>
        <v>0.14856159724722928</v>
      </c>
      <c r="BI39" s="69">
        <v>0</v>
      </c>
      <c r="BJ39" s="70" t="str">
        <f t="shared" ref="BJ39:BJ58" si="243">IFERROR(IF(BI39&gt;1,BI39*0.9,""),"")</f>
        <v/>
      </c>
      <c r="BK39" s="70">
        <v>0</v>
      </c>
      <c r="BL39" s="71" t="str">
        <f t="shared" si="18"/>
        <v/>
      </c>
      <c r="BM39" s="16" t="str">
        <f t="shared" ref="BM39:BM58" si="244">IFERROR(IF((IFERROR(IF(BK39&gt;1,(BJ39-BL39)/BJ39,""),(($G39*0.9)-BL39)/($G39*0.9)))&gt;1%,IFERROR(IF(BK39&gt;1,(BJ39-BL39)/BJ39,""),(($G39*0.9)-BL39)/($G39*0.9)),""),"")</f>
        <v/>
      </c>
      <c r="BN39" s="72">
        <v>0</v>
      </c>
      <c r="BO39" s="73" t="str">
        <f t="shared" ref="BO39:BO58" si="245">IFERROR(IF(BN39&gt;1,BN39*0.9,""),"")</f>
        <v/>
      </c>
      <c r="BP39" s="73">
        <v>0</v>
      </c>
      <c r="BQ39" s="74" t="str">
        <f t="shared" si="20"/>
        <v/>
      </c>
      <c r="BR39" s="18" t="str">
        <f t="shared" ref="BR39:BR58" si="246">IFERROR(IF((IFERROR(IF(BP39&gt;1,(BO39-BQ39)/BO39,""),(($G39*0.9)-BQ39)/($G39*0.9)))&gt;1%,IFERROR(IF(BP39&gt;1,(BO39-BQ39)/BO39,""),(($G39*0.9)-BQ39)/($G39*0.9)),""),"")</f>
        <v/>
      </c>
      <c r="BS39" s="69">
        <v>2332</v>
      </c>
      <c r="BT39" s="70">
        <f t="shared" ref="BT39:BT58" si="247">IFERROR(IF(BS39&gt;1,BS39*0.9,""),"")</f>
        <v>2098.8000000000002</v>
      </c>
      <c r="BU39" s="70">
        <v>545</v>
      </c>
      <c r="BV39" s="71">
        <f t="shared" si="22"/>
        <v>1787</v>
      </c>
      <c r="BW39" s="16">
        <f t="shared" ref="BW39:BW58" si="248">IFERROR(IF((IFERROR(IF(BU39&gt;1,(BT39-BV39)/BT39,""),(($G39*0.9)-BV39)/($G39*0.9)))&gt;1%,IFERROR(IF(BU39&gt;1,(BT39-BV39)/BT39,""),(($G39*0.9)-BV39)/($G39*0.9)),""),"")</f>
        <v>0.14856108252334674</v>
      </c>
    </row>
    <row r="40" spans="1:75" s="5" customFormat="1" ht="12.75" customHeight="1">
      <c r="A40" s="42" t="s">
        <v>278</v>
      </c>
      <c r="B40" s="39" t="s">
        <v>156</v>
      </c>
      <c r="C40" s="4"/>
      <c r="D40" s="49">
        <v>4.16</v>
      </c>
      <c r="E40" s="40" t="s">
        <v>419</v>
      </c>
      <c r="F40" s="82">
        <v>2914</v>
      </c>
      <c r="G40" s="82">
        <v>2649</v>
      </c>
      <c r="H40" s="163">
        <v>2119</v>
      </c>
      <c r="I40" s="163">
        <v>93</v>
      </c>
      <c r="J40" s="95">
        <f t="shared" si="197"/>
        <v>2026</v>
      </c>
      <c r="K40" s="69">
        <v>2332</v>
      </c>
      <c r="L40" s="70">
        <f t="shared" si="224"/>
        <v>2098.8000000000002</v>
      </c>
      <c r="M40" s="70">
        <v>239</v>
      </c>
      <c r="N40" s="71">
        <f t="shared" si="0"/>
        <v>1787</v>
      </c>
      <c r="O40" s="16">
        <f t="shared" si="225"/>
        <v>0.14856108252334674</v>
      </c>
      <c r="P40" s="72">
        <v>0</v>
      </c>
      <c r="Q40" s="73" t="str">
        <f t="shared" si="226"/>
        <v/>
      </c>
      <c r="R40" s="73">
        <v>0</v>
      </c>
      <c r="S40" s="74" t="str">
        <f t="shared" si="1"/>
        <v/>
      </c>
      <c r="T40" s="18" t="str">
        <f t="shared" si="227"/>
        <v/>
      </c>
      <c r="U40" s="69">
        <v>0</v>
      </c>
      <c r="V40" s="70" t="str">
        <f t="shared" si="228"/>
        <v/>
      </c>
      <c r="W40" s="70">
        <v>0</v>
      </c>
      <c r="X40" s="71" t="str">
        <f t="shared" si="2"/>
        <v/>
      </c>
      <c r="Y40" s="16" t="str">
        <f t="shared" si="229"/>
        <v/>
      </c>
      <c r="Z40" s="72">
        <v>2221</v>
      </c>
      <c r="AA40" s="73">
        <f t="shared" si="230"/>
        <v>1998.9</v>
      </c>
      <c r="AB40" s="73">
        <v>324</v>
      </c>
      <c r="AC40" s="74">
        <f t="shared" si="4"/>
        <v>1702</v>
      </c>
      <c r="AD40" s="18">
        <f t="shared" si="231"/>
        <v>0.148531692430837</v>
      </c>
      <c r="AE40" s="69">
        <v>0</v>
      </c>
      <c r="AF40" s="70" t="str">
        <f t="shared" si="232"/>
        <v/>
      </c>
      <c r="AG40" s="70">
        <v>0</v>
      </c>
      <c r="AH40" s="71" t="str">
        <f t="shared" si="6"/>
        <v/>
      </c>
      <c r="AI40" s="16" t="str">
        <f t="shared" si="233"/>
        <v/>
      </c>
      <c r="AJ40" s="72">
        <v>0</v>
      </c>
      <c r="AK40" s="73" t="str">
        <f t="shared" si="234"/>
        <v/>
      </c>
      <c r="AL40" s="73">
        <v>0</v>
      </c>
      <c r="AM40" s="74" t="str">
        <f t="shared" si="8"/>
        <v/>
      </c>
      <c r="AN40" s="18" t="str">
        <f t="shared" si="235"/>
        <v/>
      </c>
      <c r="AO40" s="69">
        <v>2221</v>
      </c>
      <c r="AP40" s="70">
        <f t="shared" si="236"/>
        <v>1998.9</v>
      </c>
      <c r="AQ40" s="70">
        <v>324</v>
      </c>
      <c r="AR40" s="71">
        <f t="shared" si="10"/>
        <v>1702</v>
      </c>
      <c r="AS40" s="16">
        <f t="shared" si="237"/>
        <v>0.148531692430837</v>
      </c>
      <c r="AT40" s="72">
        <v>0</v>
      </c>
      <c r="AU40" s="73" t="str">
        <f t="shared" si="238"/>
        <v/>
      </c>
      <c r="AV40" s="73">
        <v>0</v>
      </c>
      <c r="AW40" s="74" t="str">
        <f t="shared" si="12"/>
        <v/>
      </c>
      <c r="AX40" s="18" t="str">
        <f t="shared" si="196"/>
        <v/>
      </c>
      <c r="AY40" s="69">
        <v>0</v>
      </c>
      <c r="AZ40" s="70" t="str">
        <f t="shared" si="239"/>
        <v/>
      </c>
      <c r="BA40" s="70">
        <v>0</v>
      </c>
      <c r="BB40" s="71" t="str">
        <f t="shared" si="14"/>
        <v/>
      </c>
      <c r="BC40" s="16" t="str">
        <f t="shared" si="240"/>
        <v/>
      </c>
      <c r="BD40" s="72">
        <v>2110</v>
      </c>
      <c r="BE40" s="73">
        <f t="shared" si="241"/>
        <v>1899</v>
      </c>
      <c r="BF40" s="73">
        <v>409</v>
      </c>
      <c r="BG40" s="74">
        <f t="shared" si="16"/>
        <v>1617</v>
      </c>
      <c r="BH40" s="18">
        <f t="shared" si="242"/>
        <v>0.14849921011058451</v>
      </c>
      <c r="BI40" s="69">
        <v>0</v>
      </c>
      <c r="BJ40" s="70" t="str">
        <f t="shared" si="243"/>
        <v/>
      </c>
      <c r="BK40" s="70">
        <v>0</v>
      </c>
      <c r="BL40" s="71" t="str">
        <f t="shared" si="18"/>
        <v/>
      </c>
      <c r="BM40" s="16" t="str">
        <f t="shared" si="244"/>
        <v/>
      </c>
      <c r="BN40" s="72">
        <v>0</v>
      </c>
      <c r="BO40" s="73" t="str">
        <f t="shared" si="245"/>
        <v/>
      </c>
      <c r="BP40" s="73">
        <v>0</v>
      </c>
      <c r="BQ40" s="74" t="str">
        <f t="shared" si="20"/>
        <v/>
      </c>
      <c r="BR40" s="18" t="str">
        <f t="shared" si="246"/>
        <v/>
      </c>
      <c r="BS40" s="69">
        <v>2110</v>
      </c>
      <c r="BT40" s="70">
        <f t="shared" si="247"/>
        <v>1899</v>
      </c>
      <c r="BU40" s="70">
        <v>409</v>
      </c>
      <c r="BV40" s="71">
        <f t="shared" si="22"/>
        <v>1617</v>
      </c>
      <c r="BW40" s="16">
        <f t="shared" si="248"/>
        <v>0.14849921011058451</v>
      </c>
    </row>
    <row r="41" spans="1:75" s="5" customFormat="1" ht="12.75" customHeight="1">
      <c r="A41" s="42" t="s">
        <v>279</v>
      </c>
      <c r="B41" s="39" t="s">
        <v>156</v>
      </c>
      <c r="C41" s="4"/>
      <c r="D41" s="49">
        <v>4.16</v>
      </c>
      <c r="E41" s="40" t="s">
        <v>419</v>
      </c>
      <c r="F41" s="82">
        <v>2694</v>
      </c>
      <c r="G41" s="82">
        <v>2449</v>
      </c>
      <c r="H41" s="163">
        <v>1960</v>
      </c>
      <c r="I41" s="163">
        <v>87</v>
      </c>
      <c r="J41" s="95">
        <f t="shared" si="197"/>
        <v>1873</v>
      </c>
      <c r="K41" s="69">
        <v>2221</v>
      </c>
      <c r="L41" s="70">
        <f t="shared" si="224"/>
        <v>1998.9</v>
      </c>
      <c r="M41" s="70">
        <v>171</v>
      </c>
      <c r="N41" s="71">
        <f t="shared" si="0"/>
        <v>1702</v>
      </c>
      <c r="O41" s="16">
        <f t="shared" si="225"/>
        <v>0.148531692430837</v>
      </c>
      <c r="P41" s="72">
        <v>0</v>
      </c>
      <c r="Q41" s="73" t="str">
        <f t="shared" si="226"/>
        <v/>
      </c>
      <c r="R41" s="73">
        <v>0</v>
      </c>
      <c r="S41" s="74" t="str">
        <f t="shared" si="1"/>
        <v/>
      </c>
      <c r="T41" s="18" t="str">
        <f t="shared" si="227"/>
        <v/>
      </c>
      <c r="U41" s="69">
        <v>0</v>
      </c>
      <c r="V41" s="70" t="str">
        <f t="shared" si="228"/>
        <v/>
      </c>
      <c r="W41" s="70">
        <v>0</v>
      </c>
      <c r="X41" s="71" t="str">
        <f t="shared" si="2"/>
        <v/>
      </c>
      <c r="Y41" s="16" t="str">
        <f t="shared" si="229"/>
        <v/>
      </c>
      <c r="Z41" s="72">
        <v>2110</v>
      </c>
      <c r="AA41" s="73">
        <f t="shared" si="230"/>
        <v>1899</v>
      </c>
      <c r="AB41" s="73">
        <v>256</v>
      </c>
      <c r="AC41" s="74">
        <f t="shared" si="4"/>
        <v>1617</v>
      </c>
      <c r="AD41" s="18">
        <f t="shared" si="231"/>
        <v>0.14849921011058451</v>
      </c>
      <c r="AE41" s="69">
        <v>0</v>
      </c>
      <c r="AF41" s="70" t="str">
        <f t="shared" si="232"/>
        <v/>
      </c>
      <c r="AG41" s="70">
        <v>0</v>
      </c>
      <c r="AH41" s="71" t="str">
        <f t="shared" si="6"/>
        <v/>
      </c>
      <c r="AI41" s="16" t="str">
        <f t="shared" si="233"/>
        <v/>
      </c>
      <c r="AJ41" s="72">
        <v>0</v>
      </c>
      <c r="AK41" s="73" t="str">
        <f t="shared" si="234"/>
        <v/>
      </c>
      <c r="AL41" s="73">
        <v>0</v>
      </c>
      <c r="AM41" s="74" t="str">
        <f t="shared" si="8"/>
        <v/>
      </c>
      <c r="AN41" s="18" t="str">
        <f t="shared" si="235"/>
        <v/>
      </c>
      <c r="AO41" s="69">
        <v>2221</v>
      </c>
      <c r="AP41" s="70">
        <f t="shared" si="236"/>
        <v>1998.9</v>
      </c>
      <c r="AQ41" s="70">
        <v>171</v>
      </c>
      <c r="AR41" s="71">
        <f t="shared" si="10"/>
        <v>1702</v>
      </c>
      <c r="AS41" s="16">
        <f t="shared" si="237"/>
        <v>0.148531692430837</v>
      </c>
      <c r="AT41" s="72">
        <v>0</v>
      </c>
      <c r="AU41" s="73" t="str">
        <f t="shared" si="238"/>
        <v/>
      </c>
      <c r="AV41" s="73">
        <v>0</v>
      </c>
      <c r="AW41" s="74" t="str">
        <f t="shared" si="12"/>
        <v/>
      </c>
      <c r="AX41" s="18" t="str">
        <f t="shared" si="196"/>
        <v/>
      </c>
      <c r="AY41" s="69">
        <v>0</v>
      </c>
      <c r="AZ41" s="70" t="str">
        <f t="shared" si="239"/>
        <v/>
      </c>
      <c r="BA41" s="70">
        <v>0</v>
      </c>
      <c r="BB41" s="71" t="str">
        <f t="shared" si="14"/>
        <v/>
      </c>
      <c r="BC41" s="16" t="str">
        <f t="shared" si="240"/>
        <v/>
      </c>
      <c r="BD41" s="72">
        <v>2110</v>
      </c>
      <c r="BE41" s="73">
        <f t="shared" si="241"/>
        <v>1899</v>
      </c>
      <c r="BF41" s="73">
        <v>256</v>
      </c>
      <c r="BG41" s="74">
        <f t="shared" si="16"/>
        <v>1617</v>
      </c>
      <c r="BH41" s="18">
        <f t="shared" si="242"/>
        <v>0.14849921011058451</v>
      </c>
      <c r="BI41" s="69">
        <v>0</v>
      </c>
      <c r="BJ41" s="70" t="str">
        <f t="shared" si="243"/>
        <v/>
      </c>
      <c r="BK41" s="70">
        <v>0</v>
      </c>
      <c r="BL41" s="71" t="str">
        <f t="shared" si="18"/>
        <v/>
      </c>
      <c r="BM41" s="16" t="str">
        <f t="shared" si="244"/>
        <v/>
      </c>
      <c r="BN41" s="72">
        <v>0</v>
      </c>
      <c r="BO41" s="73" t="str">
        <f t="shared" si="245"/>
        <v/>
      </c>
      <c r="BP41" s="73">
        <v>0</v>
      </c>
      <c r="BQ41" s="74" t="str">
        <f t="shared" si="20"/>
        <v/>
      </c>
      <c r="BR41" s="18" t="str">
        <f t="shared" si="246"/>
        <v/>
      </c>
      <c r="BS41" s="69">
        <v>2110</v>
      </c>
      <c r="BT41" s="70">
        <f t="shared" si="247"/>
        <v>1899</v>
      </c>
      <c r="BU41" s="70">
        <v>256</v>
      </c>
      <c r="BV41" s="71">
        <f t="shared" si="22"/>
        <v>1617</v>
      </c>
      <c r="BW41" s="16">
        <f t="shared" si="248"/>
        <v>0.14849921011058451</v>
      </c>
    </row>
    <row r="42" spans="1:75" s="5" customFormat="1" ht="12.75" customHeight="1">
      <c r="A42" s="42" t="s">
        <v>380</v>
      </c>
      <c r="B42" s="39" t="s">
        <v>156</v>
      </c>
      <c r="C42" s="4"/>
      <c r="D42" s="49">
        <v>3.84</v>
      </c>
      <c r="E42" s="40" t="s">
        <v>411</v>
      </c>
      <c r="F42" s="82">
        <v>2639</v>
      </c>
      <c r="G42" s="82">
        <v>2399</v>
      </c>
      <c r="H42" s="163">
        <v>1913</v>
      </c>
      <c r="I42" s="163">
        <v>70</v>
      </c>
      <c r="J42" s="95">
        <f>IFERROR(H42-I42,H42)</f>
        <v>1843</v>
      </c>
      <c r="K42" s="69">
        <v>2221</v>
      </c>
      <c r="L42" s="70">
        <f t="shared" ref="L42" si="249">IFERROR(IF(K42&gt;1,K42*0.9,""),"")</f>
        <v>1998.9</v>
      </c>
      <c r="M42" s="70">
        <v>134</v>
      </c>
      <c r="N42" s="71">
        <f t="shared" si="0"/>
        <v>1709</v>
      </c>
      <c r="O42" s="16">
        <f>IFERROR(IF((IFERROR(IF(M42&gt;1,(L42-N42)/L42,""),(($G42*0.9)-N42)/($G42*0.9)))&gt;1%,IFERROR(IF(M42&gt;1,(L42-N42)/L42,""),(($G42*0.9)-N42)/($G42*0.9)),""),"")</f>
        <v>0.14502976637150436</v>
      </c>
      <c r="P42" s="72">
        <v>0</v>
      </c>
      <c r="Q42" s="73" t="str">
        <f t="shared" ref="Q42" si="250">IFERROR(IF(P42&gt;1,P42*0.9,""),"")</f>
        <v/>
      </c>
      <c r="R42" s="73">
        <v>0</v>
      </c>
      <c r="S42" s="74" t="str">
        <f t="shared" si="1"/>
        <v/>
      </c>
      <c r="T42" s="18" t="str">
        <f>IFERROR(IF((IFERROR(IF(R42&gt;1,(Q42-S42)/Q42,""),(($G42*0.9)-S42)/($G42*0.9)))&gt;1%,IFERROR(IF(R42&gt;1,(Q42-S42)/Q42,""),(($G42*0.9)-S42)/($G42*0.9)),""),"")</f>
        <v/>
      </c>
      <c r="U42" s="69">
        <v>0</v>
      </c>
      <c r="V42" s="70" t="str">
        <f t="shared" ref="V42" si="251">IFERROR(IF(U42&gt;1,U42*0.9,""),"")</f>
        <v/>
      </c>
      <c r="W42" s="70">
        <v>0</v>
      </c>
      <c r="X42" s="71" t="str">
        <f t="shared" si="2"/>
        <v/>
      </c>
      <c r="Y42" s="16" t="str">
        <f>IFERROR(IF((IFERROR(IF(W42&gt;1,(V42-X42)/V42,""),(($G42*0.9)-X42)/($G42*0.9)))&gt;1%,IFERROR(IF(W42&gt;1,(V42-X42)/V42,""),(($G42*0.9)-X42)/($G42*0.9)),""),"")</f>
        <v/>
      </c>
      <c r="Z42" s="72">
        <v>1999</v>
      </c>
      <c r="AA42" s="73">
        <f t="shared" ref="AA42" si="252">IFERROR(IF(Z42&gt;1,Z42*0.9,""),"")</f>
        <v>1799.1000000000001</v>
      </c>
      <c r="AB42" s="73">
        <v>305</v>
      </c>
      <c r="AC42" s="74">
        <f t="shared" si="4"/>
        <v>1538</v>
      </c>
      <c r="AD42" s="18">
        <f>IFERROR(IF((IFERROR(IF(AB42&gt;1,(AA42-AC42)/AA42,""),(($G42*0.9)-AC42)/($G42*0.9)))&gt;1%,IFERROR(IF(AB42&gt;1,(AA42-AC42)/AA42,""),(($G42*0.9)-AC42)/($G42*0.9)),""),"")</f>
        <v>0.14512811961536332</v>
      </c>
      <c r="AE42" s="69">
        <v>0</v>
      </c>
      <c r="AF42" s="70" t="str">
        <f t="shared" ref="AF42" si="253">IFERROR(IF(AE42&gt;1,AE42*0.9,""),"")</f>
        <v/>
      </c>
      <c r="AG42" s="70">
        <v>0</v>
      </c>
      <c r="AH42" s="71" t="str">
        <f t="shared" si="6"/>
        <v/>
      </c>
      <c r="AI42" s="16" t="str">
        <f>IFERROR(IF((IFERROR(IF(AG42&gt;1,(AF42-AH42)/AF42,""),(($G42*0.9)-AH42)/($G42*0.9)))&gt;1%,IFERROR(IF(AG42&gt;1,(AF42-AH42)/AF42,""),(($G42*0.9)-AH42)/($G42*0.9)),""),"")</f>
        <v/>
      </c>
      <c r="AJ42" s="72">
        <v>0</v>
      </c>
      <c r="AK42" s="73" t="str">
        <f t="shared" ref="AK42" si="254">IFERROR(IF(AJ42&gt;1,AJ42*0.9,""),"")</f>
        <v/>
      </c>
      <c r="AL42" s="73">
        <v>0</v>
      </c>
      <c r="AM42" s="74" t="str">
        <f t="shared" si="8"/>
        <v/>
      </c>
      <c r="AN42" s="18" t="str">
        <f>IFERROR(IF((IFERROR(IF(AL42&gt;1,(AK42-AM42)/AK42,""),(($G42*0.9)-AM42)/($G42*0.9)))&gt;1%,IFERROR(IF(AL42&gt;1,(AK42-AM42)/AK42,""),(($G42*0.9)-AM42)/($G42*0.9)),""),"")</f>
        <v/>
      </c>
      <c r="AO42" s="69">
        <v>2221</v>
      </c>
      <c r="AP42" s="70">
        <f t="shared" ref="AP42" si="255">IFERROR(IF(AO42&gt;1,AO42*0.9,""),"")</f>
        <v>1998.9</v>
      </c>
      <c r="AQ42" s="70">
        <v>134</v>
      </c>
      <c r="AR42" s="71">
        <f t="shared" si="10"/>
        <v>1709</v>
      </c>
      <c r="AS42" s="16">
        <f>IFERROR(IF((IFERROR(IF(AQ42&gt;1,(AP42-AR42)/AP42,""),(($G42*0.9)-AR42)/($G42*0.9)))&gt;1%,IFERROR(IF(AQ42&gt;1,(AP42-AR42)/AP42,""),(($G42*0.9)-AR42)/($G42*0.9)),""),"")</f>
        <v>0.14502976637150436</v>
      </c>
      <c r="AT42" s="72">
        <v>0</v>
      </c>
      <c r="AU42" s="73" t="str">
        <f t="shared" ref="AU42" si="256">IFERROR(IF(AT42&gt;1,AT42*0.9,""),"")</f>
        <v/>
      </c>
      <c r="AV42" s="73">
        <v>0</v>
      </c>
      <c r="AW42" s="74" t="str">
        <f t="shared" si="12"/>
        <v/>
      </c>
      <c r="AX42" s="18" t="str">
        <f>IFERROR(IF((IFERROR(IF(AV42&gt;1,(AU42-AW42)/AU42,""),(($G42*0.9)-AW42)/($G42*0.9)))&gt;1%,IFERROR(IF(AV42&gt;1,(AU42-AW42)/AU42,""),(($G42*0.9)-AW42)/($G42*0.9)),""),"")</f>
        <v/>
      </c>
      <c r="AY42" s="69">
        <v>0</v>
      </c>
      <c r="AZ42" s="70" t="str">
        <f t="shared" ref="AZ42" si="257">IFERROR(IF(AY42&gt;1,AY42*0.9,""),"")</f>
        <v/>
      </c>
      <c r="BA42" s="70">
        <v>0</v>
      </c>
      <c r="BB42" s="71" t="str">
        <f t="shared" si="14"/>
        <v/>
      </c>
      <c r="BC42" s="16" t="str">
        <f>IFERROR(IF((IFERROR(IF(BA42&gt;1,(AZ42-BB42)/AZ42,""),(($G42*0.9)-BB42)/($G42*0.9)))&gt;1%,IFERROR(IF(BA42&gt;1,(AZ42-BB42)/AZ42,""),(($G42*0.9)-BB42)/($G42*0.9)),""),"")</f>
        <v/>
      </c>
      <c r="BD42" s="72">
        <v>2221</v>
      </c>
      <c r="BE42" s="73">
        <f t="shared" ref="BE42" si="258">IFERROR(IF(BD42&gt;1,BD42*0.9,""),"")</f>
        <v>1998.9</v>
      </c>
      <c r="BF42" s="73">
        <v>134</v>
      </c>
      <c r="BG42" s="74">
        <f t="shared" si="16"/>
        <v>1709</v>
      </c>
      <c r="BH42" s="18">
        <f>IFERROR(IF((IFERROR(IF(BF42&gt;1,(BE42-BG42)/BE42,""),(($G42*0.9)-BG42)/($G42*0.9)))&gt;1%,IFERROR(IF(BF42&gt;1,(BE42-BG42)/BE42,""),(($G42*0.9)-BG42)/($G42*0.9)),""),"")</f>
        <v>0.14502976637150436</v>
      </c>
      <c r="BI42" s="69">
        <v>0</v>
      </c>
      <c r="BJ42" s="70" t="str">
        <f t="shared" ref="BJ42" si="259">IFERROR(IF(BI42&gt;1,BI42*0.9,""),"")</f>
        <v/>
      </c>
      <c r="BK42" s="70">
        <v>0</v>
      </c>
      <c r="BL42" s="71" t="str">
        <f t="shared" si="18"/>
        <v/>
      </c>
      <c r="BM42" s="16" t="str">
        <f>IFERROR(IF((IFERROR(IF(BK42&gt;1,(BJ42-BL42)/BJ42,""),(($G42*0.9)-BL42)/($G42*0.9)))&gt;1%,IFERROR(IF(BK42&gt;1,(BJ42-BL42)/BJ42,""),(($G42*0.9)-BL42)/($G42*0.9)),""),"")</f>
        <v/>
      </c>
      <c r="BN42" s="72">
        <v>0</v>
      </c>
      <c r="BO42" s="73" t="str">
        <f t="shared" ref="BO42" si="260">IFERROR(IF(BN42&gt;1,BN42*0.9,""),"")</f>
        <v/>
      </c>
      <c r="BP42" s="73">
        <v>0</v>
      </c>
      <c r="BQ42" s="74" t="str">
        <f t="shared" si="20"/>
        <v/>
      </c>
      <c r="BR42" s="18" t="str">
        <f>IFERROR(IF((IFERROR(IF(BP42&gt;1,(BO42-BQ42)/BO42,""),(($G42*0.9)-BQ42)/($G42*0.9)))&gt;1%,IFERROR(IF(BP42&gt;1,(BO42-BQ42)/BO42,""),(($G42*0.9)-BQ42)/($G42*0.9)),""),"")</f>
        <v/>
      </c>
      <c r="BS42" s="69">
        <v>1888</v>
      </c>
      <c r="BT42" s="70">
        <f t="shared" ref="BT42" si="261">IFERROR(IF(BS42&gt;1,BS42*0.9,""),"")</f>
        <v>1699.2</v>
      </c>
      <c r="BU42" s="70">
        <v>390</v>
      </c>
      <c r="BV42" s="71">
        <f t="shared" si="22"/>
        <v>1453</v>
      </c>
      <c r="BW42" s="16">
        <f>IFERROR(IF((IFERROR(IF(BU42&gt;1,(BT42-BV42)/BT42,""),(($G42*0.9)-BV42)/($G42*0.9)))&gt;1%,IFERROR(IF(BU42&gt;1,(BT42-BV42)/BT42,""),(($G42*0.9)-BV42)/($G42*0.9)),""),"")</f>
        <v>0.14489171374764598</v>
      </c>
    </row>
    <row r="43" spans="1:75" s="5" customFormat="1" ht="12.75" customHeight="1">
      <c r="A43" s="42" t="s">
        <v>168</v>
      </c>
      <c r="B43" s="39" t="s">
        <v>156</v>
      </c>
      <c r="C43" s="4" t="s">
        <v>527</v>
      </c>
      <c r="D43" s="49">
        <v>4.16</v>
      </c>
      <c r="E43" s="40" t="s">
        <v>420</v>
      </c>
      <c r="F43" s="82">
        <v>3519</v>
      </c>
      <c r="G43" s="82">
        <v>3199</v>
      </c>
      <c r="H43" s="163">
        <v>2513</v>
      </c>
      <c r="I43" s="163">
        <v>66</v>
      </c>
      <c r="J43" s="95">
        <f t="shared" si="197"/>
        <v>2447</v>
      </c>
      <c r="K43" s="69">
        <v>2554</v>
      </c>
      <c r="L43" s="70">
        <f t="shared" si="224"/>
        <v>2298.6</v>
      </c>
      <c r="M43" s="70">
        <v>490</v>
      </c>
      <c r="N43" s="71">
        <f t="shared" si="0"/>
        <v>1957</v>
      </c>
      <c r="O43" s="16">
        <f t="shared" si="225"/>
        <v>0.1486121987296615</v>
      </c>
      <c r="P43" s="72">
        <v>0</v>
      </c>
      <c r="Q43" s="73" t="str">
        <f t="shared" si="226"/>
        <v/>
      </c>
      <c r="R43" s="73">
        <v>0</v>
      </c>
      <c r="S43" s="74" t="str">
        <f t="shared" si="1"/>
        <v/>
      </c>
      <c r="T43" s="18" t="str">
        <f t="shared" si="227"/>
        <v/>
      </c>
      <c r="U43" s="69">
        <v>0</v>
      </c>
      <c r="V43" s="70" t="str">
        <f t="shared" si="228"/>
        <v/>
      </c>
      <c r="W43" s="70">
        <v>0</v>
      </c>
      <c r="X43" s="71" t="str">
        <f t="shared" si="2"/>
        <v/>
      </c>
      <c r="Y43" s="16" t="str">
        <f t="shared" si="229"/>
        <v/>
      </c>
      <c r="Z43" s="72">
        <v>2554</v>
      </c>
      <c r="AA43" s="73">
        <f t="shared" si="230"/>
        <v>2298.6</v>
      </c>
      <c r="AB43" s="73">
        <v>490</v>
      </c>
      <c r="AC43" s="74">
        <f t="shared" si="4"/>
        <v>1957</v>
      </c>
      <c r="AD43" s="18">
        <f t="shared" si="231"/>
        <v>0.1486121987296615</v>
      </c>
      <c r="AE43" s="69">
        <v>0</v>
      </c>
      <c r="AF43" s="70" t="str">
        <f t="shared" si="232"/>
        <v/>
      </c>
      <c r="AG43" s="70">
        <v>0</v>
      </c>
      <c r="AH43" s="71" t="str">
        <f t="shared" si="6"/>
        <v/>
      </c>
      <c r="AI43" s="16" t="str">
        <f t="shared" si="233"/>
        <v/>
      </c>
      <c r="AJ43" s="72">
        <v>0</v>
      </c>
      <c r="AK43" s="73" t="str">
        <f t="shared" si="234"/>
        <v/>
      </c>
      <c r="AL43" s="73">
        <v>0</v>
      </c>
      <c r="AM43" s="74" t="str">
        <f t="shared" si="8"/>
        <v/>
      </c>
      <c r="AN43" s="18" t="str">
        <f t="shared" si="235"/>
        <v/>
      </c>
      <c r="AO43" s="69">
        <v>2554</v>
      </c>
      <c r="AP43" s="70">
        <f t="shared" si="236"/>
        <v>2298.6</v>
      </c>
      <c r="AQ43" s="70">
        <v>490</v>
      </c>
      <c r="AR43" s="71">
        <f t="shared" si="10"/>
        <v>1957</v>
      </c>
      <c r="AS43" s="16">
        <f t="shared" si="237"/>
        <v>0.1486121987296615</v>
      </c>
      <c r="AT43" s="72">
        <v>0</v>
      </c>
      <c r="AU43" s="73" t="str">
        <f t="shared" si="238"/>
        <v/>
      </c>
      <c r="AV43" s="73">
        <v>0</v>
      </c>
      <c r="AW43" s="74" t="str">
        <f t="shared" si="12"/>
        <v/>
      </c>
      <c r="AX43" s="18" t="str">
        <f t="shared" si="196"/>
        <v/>
      </c>
      <c r="AY43" s="69">
        <v>0</v>
      </c>
      <c r="AZ43" s="70" t="str">
        <f t="shared" si="239"/>
        <v/>
      </c>
      <c r="BA43" s="70">
        <v>0</v>
      </c>
      <c r="BB43" s="71" t="str">
        <f t="shared" si="14"/>
        <v/>
      </c>
      <c r="BC43" s="16" t="str">
        <f t="shared" si="240"/>
        <v/>
      </c>
      <c r="BD43" s="72">
        <v>0</v>
      </c>
      <c r="BE43" s="73" t="str">
        <f t="shared" si="241"/>
        <v/>
      </c>
      <c r="BF43" s="73">
        <v>0</v>
      </c>
      <c r="BG43" s="74" t="str">
        <f t="shared" si="16"/>
        <v/>
      </c>
      <c r="BH43" s="18" t="str">
        <f t="shared" si="242"/>
        <v/>
      </c>
      <c r="BI43" s="69">
        <v>0</v>
      </c>
      <c r="BJ43" s="70" t="str">
        <f t="shared" si="243"/>
        <v/>
      </c>
      <c r="BK43" s="70">
        <v>0</v>
      </c>
      <c r="BL43" s="71" t="str">
        <f t="shared" si="18"/>
        <v/>
      </c>
      <c r="BM43" s="16" t="str">
        <f t="shared" si="244"/>
        <v/>
      </c>
      <c r="BN43" s="72">
        <v>0</v>
      </c>
      <c r="BO43" s="73" t="str">
        <f t="shared" si="245"/>
        <v/>
      </c>
      <c r="BP43" s="73">
        <v>0</v>
      </c>
      <c r="BQ43" s="74" t="str">
        <f t="shared" si="20"/>
        <v/>
      </c>
      <c r="BR43" s="18" t="str">
        <f t="shared" si="246"/>
        <v/>
      </c>
      <c r="BS43" s="69">
        <v>0</v>
      </c>
      <c r="BT43" s="70" t="str">
        <f t="shared" si="247"/>
        <v/>
      </c>
      <c r="BU43" s="70">
        <v>0</v>
      </c>
      <c r="BV43" s="71" t="str">
        <f t="shared" si="22"/>
        <v/>
      </c>
      <c r="BW43" s="16" t="str">
        <f t="shared" si="248"/>
        <v/>
      </c>
    </row>
    <row r="44" spans="1:75" s="5" customFormat="1" ht="12.75" customHeight="1">
      <c r="A44" s="42" t="s">
        <v>167</v>
      </c>
      <c r="B44" s="39" t="s">
        <v>156</v>
      </c>
      <c r="C44" s="4" t="s">
        <v>527</v>
      </c>
      <c r="D44" s="49">
        <v>4.16</v>
      </c>
      <c r="E44" s="40" t="s">
        <v>420</v>
      </c>
      <c r="F44" s="82">
        <v>3574</v>
      </c>
      <c r="G44" s="82">
        <v>3249</v>
      </c>
      <c r="H44" s="163">
        <v>2552</v>
      </c>
      <c r="I44" s="163">
        <v>85</v>
      </c>
      <c r="J44" s="95">
        <f t="shared" si="197"/>
        <v>2467</v>
      </c>
      <c r="K44" s="69">
        <v>2554</v>
      </c>
      <c r="L44" s="70">
        <f t="shared" ref="L44:L57" si="262">IFERROR(IF(K44&gt;1,K44*0.9,""),"")</f>
        <v>2298.6</v>
      </c>
      <c r="M44" s="70">
        <v>524</v>
      </c>
      <c r="N44" s="71">
        <f t="shared" si="0"/>
        <v>1943</v>
      </c>
      <c r="O44" s="16">
        <f t="shared" ref="O44:O57" si="263">IFERROR(IF((IFERROR(IF(M44&gt;1,(L44-N44)/L44,""),(($G44*0.9)-N44)/($G44*0.9)))&gt;1%,IFERROR(IF(M44&gt;1,(L44-N44)/L44,""),(($G44*0.9)-N44)/($G44*0.9)),""),"")</f>
        <v>0.15470286261202468</v>
      </c>
      <c r="P44" s="72">
        <v>0</v>
      </c>
      <c r="Q44" s="73" t="str">
        <f t="shared" ref="Q44:Q57" si="264">IFERROR(IF(P44&gt;1,P44*0.9,""),"")</f>
        <v/>
      </c>
      <c r="R44" s="73">
        <v>0</v>
      </c>
      <c r="S44" s="74" t="str">
        <f t="shared" si="1"/>
        <v/>
      </c>
      <c r="T44" s="18" t="str">
        <f t="shared" ref="T44:T57" si="265">IFERROR(IF((IFERROR(IF(R44&gt;1,(Q44-S44)/Q44,""),(($G44*0.9)-S44)/($G44*0.9)))&gt;1%,IFERROR(IF(R44&gt;1,(Q44-S44)/Q44,""),(($G44*0.9)-S44)/($G44*0.9)),""),"")</f>
        <v/>
      </c>
      <c r="U44" s="69">
        <v>0</v>
      </c>
      <c r="V44" s="70" t="str">
        <f t="shared" ref="V44:V57" si="266">IFERROR(IF(U44&gt;1,U44*0.9,""),"")</f>
        <v/>
      </c>
      <c r="W44" s="70">
        <v>0</v>
      </c>
      <c r="X44" s="71" t="str">
        <f t="shared" si="2"/>
        <v/>
      </c>
      <c r="Y44" s="16" t="str">
        <f t="shared" ref="Y44:Y57" si="267">IFERROR(IF((IFERROR(IF(W44&gt;1,(V44-X44)/V44,""),(($G44*0.9)-X44)/($G44*0.9)))&gt;1%,IFERROR(IF(W44&gt;1,(V44-X44)/V44,""),(($G44*0.9)-X44)/($G44*0.9)),""),"")</f>
        <v/>
      </c>
      <c r="Z44" s="72">
        <v>2554</v>
      </c>
      <c r="AA44" s="73">
        <f t="shared" ref="AA44:AA57" si="268">IFERROR(IF(Z44&gt;1,Z44*0.9,""),"")</f>
        <v>2298.6</v>
      </c>
      <c r="AB44" s="73">
        <v>524</v>
      </c>
      <c r="AC44" s="74">
        <f t="shared" si="4"/>
        <v>1943</v>
      </c>
      <c r="AD44" s="18">
        <f t="shared" ref="AD44:AD57" si="269">IFERROR(IF((IFERROR(IF(AB44&gt;1,(AA44-AC44)/AA44,""),(($G44*0.9)-AC44)/($G44*0.9)))&gt;1%,IFERROR(IF(AB44&gt;1,(AA44-AC44)/AA44,""),(($G44*0.9)-AC44)/($G44*0.9)),""),"")</f>
        <v>0.15470286261202468</v>
      </c>
      <c r="AE44" s="69">
        <v>0</v>
      </c>
      <c r="AF44" s="70" t="str">
        <f t="shared" ref="AF44:AF57" si="270">IFERROR(IF(AE44&gt;1,AE44*0.9,""),"")</f>
        <v/>
      </c>
      <c r="AG44" s="70">
        <v>0</v>
      </c>
      <c r="AH44" s="71" t="str">
        <f t="shared" si="6"/>
        <v/>
      </c>
      <c r="AI44" s="16" t="str">
        <f t="shared" ref="AI44:AI57" si="271">IFERROR(IF((IFERROR(IF(AG44&gt;1,(AF44-AH44)/AF44,""),(($G44*0.9)-AH44)/($G44*0.9)))&gt;1%,IFERROR(IF(AG44&gt;1,(AF44-AH44)/AF44,""),(($G44*0.9)-AH44)/($G44*0.9)),""),"")</f>
        <v/>
      </c>
      <c r="AJ44" s="72">
        <v>0</v>
      </c>
      <c r="AK44" s="73" t="str">
        <f t="shared" ref="AK44:AK57" si="272">IFERROR(IF(AJ44&gt;1,AJ44*0.9,""),"")</f>
        <v/>
      </c>
      <c r="AL44" s="73">
        <v>0</v>
      </c>
      <c r="AM44" s="74" t="str">
        <f t="shared" si="8"/>
        <v/>
      </c>
      <c r="AN44" s="18" t="str">
        <f t="shared" ref="AN44:AN57" si="273">IFERROR(IF((IFERROR(IF(AL44&gt;1,(AK44-AM44)/AK44,""),(($G44*0.9)-AM44)/($G44*0.9)))&gt;1%,IFERROR(IF(AL44&gt;1,(AK44-AM44)/AK44,""),(($G44*0.9)-AM44)/($G44*0.9)),""),"")</f>
        <v/>
      </c>
      <c r="AO44" s="69">
        <v>2554</v>
      </c>
      <c r="AP44" s="70">
        <f t="shared" ref="AP44:AP57" si="274">IFERROR(IF(AO44&gt;1,AO44*0.9,""),"")</f>
        <v>2298.6</v>
      </c>
      <c r="AQ44" s="70">
        <v>524</v>
      </c>
      <c r="AR44" s="71">
        <f t="shared" si="10"/>
        <v>1943</v>
      </c>
      <c r="AS44" s="16">
        <f t="shared" ref="AS44:AS57" si="275">IFERROR(IF((IFERROR(IF(AQ44&gt;1,(AP44-AR44)/AP44,""),(($G44*0.9)-AR44)/($G44*0.9)))&gt;1%,IFERROR(IF(AQ44&gt;1,(AP44-AR44)/AP44,""),(($G44*0.9)-AR44)/($G44*0.9)),""),"")</f>
        <v>0.15470286261202468</v>
      </c>
      <c r="AT44" s="72">
        <v>0</v>
      </c>
      <c r="AU44" s="73" t="str">
        <f t="shared" ref="AU44:AU57" si="276">IFERROR(IF(AT44&gt;1,AT44*0.9,""),"")</f>
        <v/>
      </c>
      <c r="AV44" s="73">
        <v>0</v>
      </c>
      <c r="AW44" s="74" t="str">
        <f t="shared" si="12"/>
        <v/>
      </c>
      <c r="AX44" s="18" t="str">
        <f t="shared" ref="AX44:AX57" si="277">IFERROR(IF((IFERROR(IF(AV44&gt;1,(AU44-AW44)/AU44,""),(($G44*0.9)-AW44)/($G44*0.9)))&gt;1%,IFERROR(IF(AV44&gt;1,(AU44-AW44)/AU44,""),(($G44*0.9)-AW44)/($G44*0.9)),""),"")</f>
        <v/>
      </c>
      <c r="AY44" s="69">
        <v>0</v>
      </c>
      <c r="AZ44" s="70" t="str">
        <f t="shared" ref="AZ44:AZ57" si="278">IFERROR(IF(AY44&gt;1,AY44*0.9,""),"")</f>
        <v/>
      </c>
      <c r="BA44" s="70">
        <v>0</v>
      </c>
      <c r="BB44" s="71" t="str">
        <f t="shared" si="14"/>
        <v/>
      </c>
      <c r="BC44" s="16" t="str">
        <f t="shared" ref="BC44:BC57" si="279">IFERROR(IF((IFERROR(IF(BA44&gt;1,(AZ44-BB44)/AZ44,""),(($G44*0.9)-BB44)/($G44*0.9)))&gt;1%,IFERROR(IF(BA44&gt;1,(AZ44-BB44)/AZ44,""),(($G44*0.9)-BB44)/($G44*0.9)),""),"")</f>
        <v/>
      </c>
      <c r="BD44" s="72">
        <v>0</v>
      </c>
      <c r="BE44" s="73" t="str">
        <f t="shared" ref="BE44:BE57" si="280">IFERROR(IF(BD44&gt;1,BD44*0.9,""),"")</f>
        <v/>
      </c>
      <c r="BF44" s="73">
        <v>0</v>
      </c>
      <c r="BG44" s="74" t="str">
        <f t="shared" si="16"/>
        <v/>
      </c>
      <c r="BH44" s="18" t="str">
        <f t="shared" ref="BH44:BH57" si="281">IFERROR(IF((IFERROR(IF(BF44&gt;1,(BE44-BG44)/BE44,""),(($G44*0.9)-BG44)/($G44*0.9)))&gt;1%,IFERROR(IF(BF44&gt;1,(BE44-BG44)/BE44,""),(($G44*0.9)-BG44)/($G44*0.9)),""),"")</f>
        <v/>
      </c>
      <c r="BI44" s="69">
        <v>0</v>
      </c>
      <c r="BJ44" s="70" t="str">
        <f t="shared" ref="BJ44:BJ57" si="282">IFERROR(IF(BI44&gt;1,BI44*0.9,""),"")</f>
        <v/>
      </c>
      <c r="BK44" s="70">
        <v>0</v>
      </c>
      <c r="BL44" s="71" t="str">
        <f t="shared" si="18"/>
        <v/>
      </c>
      <c r="BM44" s="16" t="str">
        <f t="shared" ref="BM44:BM57" si="283">IFERROR(IF((IFERROR(IF(BK44&gt;1,(BJ44-BL44)/BJ44,""),(($G44*0.9)-BL44)/($G44*0.9)))&gt;1%,IFERROR(IF(BK44&gt;1,(BJ44-BL44)/BJ44,""),(($G44*0.9)-BL44)/($G44*0.9)),""),"")</f>
        <v/>
      </c>
      <c r="BN44" s="72">
        <v>0</v>
      </c>
      <c r="BO44" s="73" t="str">
        <f t="shared" ref="BO44:BO57" si="284">IFERROR(IF(BN44&gt;1,BN44*0.9,""),"")</f>
        <v/>
      </c>
      <c r="BP44" s="73">
        <v>0</v>
      </c>
      <c r="BQ44" s="74" t="str">
        <f t="shared" si="20"/>
        <v/>
      </c>
      <c r="BR44" s="18" t="str">
        <f t="shared" ref="BR44:BR57" si="285">IFERROR(IF((IFERROR(IF(BP44&gt;1,(BO44-BQ44)/BO44,""),(($G44*0.9)-BQ44)/($G44*0.9)))&gt;1%,IFERROR(IF(BP44&gt;1,(BO44-BQ44)/BO44,""),(($G44*0.9)-BQ44)/($G44*0.9)),""),"")</f>
        <v/>
      </c>
      <c r="BS44" s="69">
        <v>0</v>
      </c>
      <c r="BT44" s="70" t="str">
        <f t="shared" ref="BT44:BT57" si="286">IFERROR(IF(BS44&gt;1,BS44*0.9,""),"")</f>
        <v/>
      </c>
      <c r="BU44" s="70">
        <v>0</v>
      </c>
      <c r="BV44" s="71" t="str">
        <f t="shared" si="22"/>
        <v/>
      </c>
      <c r="BW44" s="16" t="str">
        <f t="shared" ref="BW44:BW57" si="287">IFERROR(IF((IFERROR(IF(BU44&gt;1,(BT44-BV44)/BT44,""),(($G44*0.9)-BV44)/($G44*0.9)))&gt;1%,IFERROR(IF(BU44&gt;1,(BT44-BV44)/BT44,""),(($G44*0.9)-BV44)/($G44*0.9)),""),"")</f>
        <v/>
      </c>
    </row>
    <row r="45" spans="1:75" s="5" customFormat="1" ht="12.75" customHeight="1">
      <c r="A45" s="42" t="s">
        <v>155</v>
      </c>
      <c r="B45" s="39" t="s">
        <v>156</v>
      </c>
      <c r="C45" s="4" t="s">
        <v>527</v>
      </c>
      <c r="D45" s="49">
        <v>3.84</v>
      </c>
      <c r="E45" s="40" t="s">
        <v>420</v>
      </c>
      <c r="F45" s="82">
        <v>3299</v>
      </c>
      <c r="G45" s="82">
        <v>2999</v>
      </c>
      <c r="H45" s="163">
        <v>2356</v>
      </c>
      <c r="I45" s="163">
        <v>79</v>
      </c>
      <c r="J45" s="95">
        <f t="shared" si="197"/>
        <v>2277</v>
      </c>
      <c r="K45" s="69">
        <v>2554</v>
      </c>
      <c r="L45" s="70">
        <f t="shared" si="262"/>
        <v>2298.6</v>
      </c>
      <c r="M45" s="70">
        <v>334</v>
      </c>
      <c r="N45" s="71">
        <f t="shared" si="0"/>
        <v>1943</v>
      </c>
      <c r="O45" s="16">
        <f t="shared" si="263"/>
        <v>0.15470286261202468</v>
      </c>
      <c r="P45" s="72">
        <v>0</v>
      </c>
      <c r="Q45" s="73" t="str">
        <f t="shared" si="264"/>
        <v/>
      </c>
      <c r="R45" s="73">
        <v>0</v>
      </c>
      <c r="S45" s="74" t="str">
        <f t="shared" si="1"/>
        <v/>
      </c>
      <c r="T45" s="18" t="str">
        <f t="shared" si="265"/>
        <v/>
      </c>
      <c r="U45" s="69">
        <v>0</v>
      </c>
      <c r="V45" s="70" t="str">
        <f t="shared" si="266"/>
        <v/>
      </c>
      <c r="W45" s="70">
        <v>0</v>
      </c>
      <c r="X45" s="71" t="str">
        <f t="shared" si="2"/>
        <v/>
      </c>
      <c r="Y45" s="16" t="str">
        <f t="shared" si="267"/>
        <v/>
      </c>
      <c r="Z45" s="72">
        <v>2554</v>
      </c>
      <c r="AA45" s="73">
        <f t="shared" si="268"/>
        <v>2298.6</v>
      </c>
      <c r="AB45" s="73">
        <v>334</v>
      </c>
      <c r="AC45" s="74">
        <f t="shared" si="4"/>
        <v>1943</v>
      </c>
      <c r="AD45" s="18">
        <f t="shared" si="269"/>
        <v>0.15470286261202468</v>
      </c>
      <c r="AE45" s="69">
        <v>0</v>
      </c>
      <c r="AF45" s="70" t="str">
        <f t="shared" si="270"/>
        <v/>
      </c>
      <c r="AG45" s="70">
        <v>0</v>
      </c>
      <c r="AH45" s="71" t="str">
        <f t="shared" si="6"/>
        <v/>
      </c>
      <c r="AI45" s="16" t="str">
        <f t="shared" si="271"/>
        <v/>
      </c>
      <c r="AJ45" s="72">
        <v>0</v>
      </c>
      <c r="AK45" s="73" t="str">
        <f t="shared" si="272"/>
        <v/>
      </c>
      <c r="AL45" s="73">
        <v>0</v>
      </c>
      <c r="AM45" s="74" t="str">
        <f t="shared" si="8"/>
        <v/>
      </c>
      <c r="AN45" s="18" t="str">
        <f t="shared" si="273"/>
        <v/>
      </c>
      <c r="AO45" s="69">
        <v>2554</v>
      </c>
      <c r="AP45" s="70">
        <f t="shared" si="274"/>
        <v>2298.6</v>
      </c>
      <c r="AQ45" s="70">
        <v>334</v>
      </c>
      <c r="AR45" s="71">
        <f t="shared" si="10"/>
        <v>1943</v>
      </c>
      <c r="AS45" s="16">
        <f t="shared" si="275"/>
        <v>0.15470286261202468</v>
      </c>
      <c r="AT45" s="72">
        <v>0</v>
      </c>
      <c r="AU45" s="73" t="str">
        <f t="shared" si="276"/>
        <v/>
      </c>
      <c r="AV45" s="73">
        <v>0</v>
      </c>
      <c r="AW45" s="74" t="str">
        <f t="shared" si="12"/>
        <v/>
      </c>
      <c r="AX45" s="18" t="str">
        <f t="shared" si="277"/>
        <v/>
      </c>
      <c r="AY45" s="69">
        <v>0</v>
      </c>
      <c r="AZ45" s="70" t="str">
        <f t="shared" si="278"/>
        <v/>
      </c>
      <c r="BA45" s="70">
        <v>0</v>
      </c>
      <c r="BB45" s="71" t="str">
        <f t="shared" si="14"/>
        <v/>
      </c>
      <c r="BC45" s="16" t="str">
        <f t="shared" si="279"/>
        <v/>
      </c>
      <c r="BD45" s="72">
        <v>0</v>
      </c>
      <c r="BE45" s="73" t="str">
        <f t="shared" si="280"/>
        <v/>
      </c>
      <c r="BF45" s="73">
        <v>0</v>
      </c>
      <c r="BG45" s="74" t="str">
        <f t="shared" si="16"/>
        <v/>
      </c>
      <c r="BH45" s="18" t="str">
        <f t="shared" si="281"/>
        <v/>
      </c>
      <c r="BI45" s="69">
        <v>0</v>
      </c>
      <c r="BJ45" s="70" t="str">
        <f t="shared" si="282"/>
        <v/>
      </c>
      <c r="BK45" s="70">
        <v>0</v>
      </c>
      <c r="BL45" s="71" t="str">
        <f t="shared" si="18"/>
        <v/>
      </c>
      <c r="BM45" s="16" t="str">
        <f t="shared" si="283"/>
        <v/>
      </c>
      <c r="BN45" s="72">
        <v>0</v>
      </c>
      <c r="BO45" s="73" t="str">
        <f t="shared" si="284"/>
        <v/>
      </c>
      <c r="BP45" s="73">
        <v>0</v>
      </c>
      <c r="BQ45" s="74" t="str">
        <f t="shared" si="20"/>
        <v/>
      </c>
      <c r="BR45" s="18" t="str">
        <f t="shared" si="285"/>
        <v/>
      </c>
      <c r="BS45" s="69">
        <v>0</v>
      </c>
      <c r="BT45" s="70" t="str">
        <f t="shared" si="286"/>
        <v/>
      </c>
      <c r="BU45" s="70">
        <v>0</v>
      </c>
      <c r="BV45" s="71" t="str">
        <f t="shared" si="22"/>
        <v/>
      </c>
      <c r="BW45" s="16" t="str">
        <f t="shared" si="287"/>
        <v/>
      </c>
    </row>
    <row r="46" spans="1:75" s="5" customFormat="1" ht="12.75" customHeight="1">
      <c r="A46" s="42" t="s">
        <v>274</v>
      </c>
      <c r="B46" s="39" t="s">
        <v>156</v>
      </c>
      <c r="C46" s="4"/>
      <c r="D46" s="49">
        <v>4.16</v>
      </c>
      <c r="E46" s="40" t="s">
        <v>421</v>
      </c>
      <c r="F46" s="82">
        <v>3904</v>
      </c>
      <c r="G46" s="82">
        <v>3549</v>
      </c>
      <c r="H46" s="163">
        <v>2788</v>
      </c>
      <c r="I46" s="163">
        <v>0</v>
      </c>
      <c r="J46" s="95">
        <f t="shared" si="197"/>
        <v>2788</v>
      </c>
      <c r="K46" s="69">
        <v>2999</v>
      </c>
      <c r="L46" s="70">
        <f t="shared" si="262"/>
        <v>2699.1</v>
      </c>
      <c r="M46" s="70">
        <v>428</v>
      </c>
      <c r="N46" s="71">
        <f t="shared" si="0"/>
        <v>2360</v>
      </c>
      <c r="O46" s="16">
        <f t="shared" si="263"/>
        <v>0.12563447074950906</v>
      </c>
      <c r="P46" s="72">
        <v>0</v>
      </c>
      <c r="Q46" s="73" t="str">
        <f t="shared" si="264"/>
        <v/>
      </c>
      <c r="R46" s="73">
        <v>0</v>
      </c>
      <c r="S46" s="74" t="str">
        <f t="shared" si="1"/>
        <v/>
      </c>
      <c r="T46" s="18" t="str">
        <f t="shared" si="265"/>
        <v/>
      </c>
      <c r="U46" s="69">
        <v>0</v>
      </c>
      <c r="V46" s="70" t="str">
        <f t="shared" si="266"/>
        <v/>
      </c>
      <c r="W46" s="70">
        <v>0</v>
      </c>
      <c r="X46" s="71" t="str">
        <f t="shared" si="2"/>
        <v/>
      </c>
      <c r="Y46" s="16" t="str">
        <f t="shared" si="267"/>
        <v/>
      </c>
      <c r="Z46" s="72">
        <v>2999</v>
      </c>
      <c r="AA46" s="73">
        <f t="shared" si="268"/>
        <v>2699.1</v>
      </c>
      <c r="AB46" s="73">
        <v>428</v>
      </c>
      <c r="AC46" s="74">
        <f t="shared" si="4"/>
        <v>2360</v>
      </c>
      <c r="AD46" s="18">
        <f t="shared" si="269"/>
        <v>0.12563447074950906</v>
      </c>
      <c r="AE46" s="69">
        <v>0</v>
      </c>
      <c r="AF46" s="70" t="str">
        <f t="shared" si="270"/>
        <v/>
      </c>
      <c r="AG46" s="70">
        <v>0</v>
      </c>
      <c r="AH46" s="71" t="str">
        <f t="shared" si="6"/>
        <v/>
      </c>
      <c r="AI46" s="16" t="str">
        <f t="shared" si="271"/>
        <v/>
      </c>
      <c r="AJ46" s="72">
        <v>0</v>
      </c>
      <c r="AK46" s="73" t="str">
        <f t="shared" si="272"/>
        <v/>
      </c>
      <c r="AL46" s="73">
        <v>0</v>
      </c>
      <c r="AM46" s="74" t="str">
        <f t="shared" si="8"/>
        <v/>
      </c>
      <c r="AN46" s="18" t="str">
        <f t="shared" si="273"/>
        <v/>
      </c>
      <c r="AO46" s="69">
        <v>2888</v>
      </c>
      <c r="AP46" s="70">
        <f t="shared" si="274"/>
        <v>2599.2000000000003</v>
      </c>
      <c r="AQ46" s="70">
        <v>516</v>
      </c>
      <c r="AR46" s="71">
        <f t="shared" si="10"/>
        <v>2272</v>
      </c>
      <c r="AS46" s="16">
        <f t="shared" si="275"/>
        <v>0.12588488765774095</v>
      </c>
      <c r="AT46" s="72">
        <v>0</v>
      </c>
      <c r="AU46" s="73" t="str">
        <f t="shared" si="276"/>
        <v/>
      </c>
      <c r="AV46" s="73">
        <v>0</v>
      </c>
      <c r="AW46" s="74" t="str">
        <f t="shared" si="12"/>
        <v/>
      </c>
      <c r="AX46" s="18" t="str">
        <f t="shared" si="277"/>
        <v/>
      </c>
      <c r="AY46" s="69">
        <v>0</v>
      </c>
      <c r="AZ46" s="70" t="str">
        <f t="shared" si="278"/>
        <v/>
      </c>
      <c r="BA46" s="70">
        <v>0</v>
      </c>
      <c r="BB46" s="71" t="str">
        <f t="shared" si="14"/>
        <v/>
      </c>
      <c r="BC46" s="16" t="str">
        <f t="shared" si="279"/>
        <v/>
      </c>
      <c r="BD46" s="72">
        <v>0</v>
      </c>
      <c r="BE46" s="73" t="str">
        <f t="shared" si="280"/>
        <v/>
      </c>
      <c r="BF46" s="73">
        <v>0</v>
      </c>
      <c r="BG46" s="74" t="str">
        <f t="shared" si="16"/>
        <v/>
      </c>
      <c r="BH46" s="18" t="str">
        <f t="shared" si="281"/>
        <v/>
      </c>
      <c r="BI46" s="69">
        <v>0</v>
      </c>
      <c r="BJ46" s="70" t="str">
        <f t="shared" si="282"/>
        <v/>
      </c>
      <c r="BK46" s="70">
        <v>0</v>
      </c>
      <c r="BL46" s="71" t="str">
        <f t="shared" si="18"/>
        <v/>
      </c>
      <c r="BM46" s="16" t="str">
        <f t="shared" si="283"/>
        <v/>
      </c>
      <c r="BN46" s="72">
        <v>0</v>
      </c>
      <c r="BO46" s="73" t="str">
        <f t="shared" si="284"/>
        <v/>
      </c>
      <c r="BP46" s="73">
        <v>0</v>
      </c>
      <c r="BQ46" s="74" t="str">
        <f t="shared" si="20"/>
        <v/>
      </c>
      <c r="BR46" s="18" t="str">
        <f t="shared" si="285"/>
        <v/>
      </c>
      <c r="BS46" s="69">
        <v>0</v>
      </c>
      <c r="BT46" s="70" t="str">
        <f t="shared" si="286"/>
        <v/>
      </c>
      <c r="BU46" s="70">
        <v>0</v>
      </c>
      <c r="BV46" s="71" t="str">
        <f t="shared" si="22"/>
        <v/>
      </c>
      <c r="BW46" s="16" t="str">
        <f t="shared" si="287"/>
        <v/>
      </c>
    </row>
    <row r="47" spans="1:75" s="5" customFormat="1" ht="12.75" customHeight="1">
      <c r="A47" s="42" t="s">
        <v>273</v>
      </c>
      <c r="B47" s="39" t="s">
        <v>156</v>
      </c>
      <c r="C47" s="4" t="s">
        <v>392</v>
      </c>
      <c r="D47" s="49">
        <v>4.16</v>
      </c>
      <c r="E47" s="40" t="s">
        <v>421</v>
      </c>
      <c r="F47" s="82">
        <v>3959</v>
      </c>
      <c r="G47" s="82">
        <v>3599</v>
      </c>
      <c r="H47" s="163">
        <v>2827</v>
      </c>
      <c r="I47" s="163">
        <v>0</v>
      </c>
      <c r="J47" s="95">
        <f t="shared" si="197"/>
        <v>2827</v>
      </c>
      <c r="K47" s="69">
        <v>2999</v>
      </c>
      <c r="L47" s="70">
        <f t="shared" si="262"/>
        <v>2699.1</v>
      </c>
      <c r="M47" s="70">
        <v>467</v>
      </c>
      <c r="N47" s="71">
        <f t="shared" si="0"/>
        <v>2360</v>
      </c>
      <c r="O47" s="16">
        <f t="shared" si="263"/>
        <v>0.12563447074950906</v>
      </c>
      <c r="P47" s="72">
        <v>0</v>
      </c>
      <c r="Q47" s="73" t="str">
        <f t="shared" si="264"/>
        <v/>
      </c>
      <c r="R47" s="73">
        <v>0</v>
      </c>
      <c r="S47" s="74" t="str">
        <f t="shared" si="1"/>
        <v/>
      </c>
      <c r="T47" s="18" t="str">
        <f t="shared" si="265"/>
        <v/>
      </c>
      <c r="U47" s="69">
        <v>0</v>
      </c>
      <c r="V47" s="70" t="str">
        <f t="shared" si="266"/>
        <v/>
      </c>
      <c r="W47" s="70">
        <v>0</v>
      </c>
      <c r="X47" s="71" t="str">
        <f t="shared" si="2"/>
        <v/>
      </c>
      <c r="Y47" s="16" t="str">
        <f t="shared" si="267"/>
        <v/>
      </c>
      <c r="Z47" s="72">
        <v>2999</v>
      </c>
      <c r="AA47" s="73">
        <f t="shared" si="268"/>
        <v>2699.1</v>
      </c>
      <c r="AB47" s="73">
        <v>467</v>
      </c>
      <c r="AC47" s="74">
        <f t="shared" si="4"/>
        <v>2360</v>
      </c>
      <c r="AD47" s="18">
        <f t="shared" si="269"/>
        <v>0.12563447074950906</v>
      </c>
      <c r="AE47" s="69">
        <v>0</v>
      </c>
      <c r="AF47" s="70" t="str">
        <f t="shared" si="270"/>
        <v/>
      </c>
      <c r="AG47" s="70">
        <v>0</v>
      </c>
      <c r="AH47" s="71" t="str">
        <f t="shared" si="6"/>
        <v/>
      </c>
      <c r="AI47" s="16" t="str">
        <f t="shared" si="271"/>
        <v/>
      </c>
      <c r="AJ47" s="72">
        <v>0</v>
      </c>
      <c r="AK47" s="73" t="str">
        <f t="shared" si="272"/>
        <v/>
      </c>
      <c r="AL47" s="73">
        <v>0</v>
      </c>
      <c r="AM47" s="74" t="str">
        <f t="shared" si="8"/>
        <v/>
      </c>
      <c r="AN47" s="18" t="str">
        <f t="shared" si="273"/>
        <v/>
      </c>
      <c r="AO47" s="69">
        <v>2888</v>
      </c>
      <c r="AP47" s="70">
        <f t="shared" si="274"/>
        <v>2599.2000000000003</v>
      </c>
      <c r="AQ47" s="70">
        <v>555</v>
      </c>
      <c r="AR47" s="71">
        <f t="shared" si="10"/>
        <v>2272</v>
      </c>
      <c r="AS47" s="16">
        <f t="shared" si="275"/>
        <v>0.12588488765774095</v>
      </c>
      <c r="AT47" s="72">
        <v>0</v>
      </c>
      <c r="AU47" s="73" t="str">
        <f t="shared" si="276"/>
        <v/>
      </c>
      <c r="AV47" s="73">
        <v>0</v>
      </c>
      <c r="AW47" s="74" t="str">
        <f t="shared" si="12"/>
        <v/>
      </c>
      <c r="AX47" s="18" t="str">
        <f t="shared" si="277"/>
        <v/>
      </c>
      <c r="AY47" s="69">
        <v>0</v>
      </c>
      <c r="AZ47" s="70" t="str">
        <f t="shared" si="278"/>
        <v/>
      </c>
      <c r="BA47" s="70">
        <v>0</v>
      </c>
      <c r="BB47" s="71" t="str">
        <f t="shared" si="14"/>
        <v/>
      </c>
      <c r="BC47" s="16" t="str">
        <f t="shared" si="279"/>
        <v/>
      </c>
      <c r="BD47" s="72">
        <v>0</v>
      </c>
      <c r="BE47" s="73" t="str">
        <f t="shared" si="280"/>
        <v/>
      </c>
      <c r="BF47" s="73">
        <v>0</v>
      </c>
      <c r="BG47" s="74" t="str">
        <f t="shared" si="16"/>
        <v/>
      </c>
      <c r="BH47" s="18" t="str">
        <f t="shared" si="281"/>
        <v/>
      </c>
      <c r="BI47" s="69">
        <v>0</v>
      </c>
      <c r="BJ47" s="70" t="str">
        <f t="shared" si="282"/>
        <v/>
      </c>
      <c r="BK47" s="70">
        <v>0</v>
      </c>
      <c r="BL47" s="71" t="str">
        <f t="shared" si="18"/>
        <v/>
      </c>
      <c r="BM47" s="16" t="str">
        <f t="shared" si="283"/>
        <v/>
      </c>
      <c r="BN47" s="72">
        <v>0</v>
      </c>
      <c r="BO47" s="73" t="str">
        <f t="shared" si="284"/>
        <v/>
      </c>
      <c r="BP47" s="73">
        <v>0</v>
      </c>
      <c r="BQ47" s="74" t="str">
        <f t="shared" si="20"/>
        <v/>
      </c>
      <c r="BR47" s="18" t="str">
        <f t="shared" si="285"/>
        <v/>
      </c>
      <c r="BS47" s="69">
        <v>0</v>
      </c>
      <c r="BT47" s="70" t="str">
        <f t="shared" si="286"/>
        <v/>
      </c>
      <c r="BU47" s="70">
        <v>0</v>
      </c>
      <c r="BV47" s="71" t="str">
        <f t="shared" si="22"/>
        <v/>
      </c>
      <c r="BW47" s="16" t="str">
        <f t="shared" si="287"/>
        <v/>
      </c>
    </row>
    <row r="48" spans="1:75" s="5" customFormat="1" ht="12.75" customHeight="1">
      <c r="A48" s="42" t="s">
        <v>275</v>
      </c>
      <c r="B48" s="39" t="s">
        <v>156</v>
      </c>
      <c r="C48" s="4"/>
      <c r="D48" s="49">
        <v>4.16</v>
      </c>
      <c r="E48" s="40" t="s">
        <v>421</v>
      </c>
      <c r="F48" s="82">
        <v>3684</v>
      </c>
      <c r="G48" s="82">
        <v>3349</v>
      </c>
      <c r="H48" s="163">
        <v>2631</v>
      </c>
      <c r="I48" s="163">
        <v>0</v>
      </c>
      <c r="J48" s="95">
        <f t="shared" si="197"/>
        <v>2631</v>
      </c>
      <c r="K48" s="69">
        <v>2888</v>
      </c>
      <c r="L48" s="70">
        <f t="shared" si="262"/>
        <v>2599.2000000000003</v>
      </c>
      <c r="M48" s="70">
        <v>358</v>
      </c>
      <c r="N48" s="71">
        <f t="shared" si="0"/>
        <v>2273</v>
      </c>
      <c r="O48" s="16">
        <f t="shared" si="263"/>
        <v>0.12550015389350577</v>
      </c>
      <c r="P48" s="72">
        <v>0</v>
      </c>
      <c r="Q48" s="73" t="str">
        <f t="shared" si="264"/>
        <v/>
      </c>
      <c r="R48" s="73">
        <v>0</v>
      </c>
      <c r="S48" s="74" t="str">
        <f t="shared" si="1"/>
        <v/>
      </c>
      <c r="T48" s="18" t="str">
        <f t="shared" si="265"/>
        <v/>
      </c>
      <c r="U48" s="69">
        <v>0</v>
      </c>
      <c r="V48" s="70" t="str">
        <f t="shared" si="266"/>
        <v/>
      </c>
      <c r="W48" s="70">
        <v>0</v>
      </c>
      <c r="X48" s="71" t="str">
        <f t="shared" si="2"/>
        <v/>
      </c>
      <c r="Y48" s="16" t="str">
        <f t="shared" si="267"/>
        <v/>
      </c>
      <c r="Z48" s="72">
        <v>2888</v>
      </c>
      <c r="AA48" s="73">
        <f t="shared" si="268"/>
        <v>2599.2000000000003</v>
      </c>
      <c r="AB48" s="73">
        <v>358</v>
      </c>
      <c r="AC48" s="74">
        <f t="shared" si="4"/>
        <v>2273</v>
      </c>
      <c r="AD48" s="18">
        <f t="shared" si="269"/>
        <v>0.12550015389350577</v>
      </c>
      <c r="AE48" s="69">
        <v>0</v>
      </c>
      <c r="AF48" s="70" t="str">
        <f t="shared" si="270"/>
        <v/>
      </c>
      <c r="AG48" s="70">
        <v>0</v>
      </c>
      <c r="AH48" s="71" t="str">
        <f t="shared" si="6"/>
        <v/>
      </c>
      <c r="AI48" s="16" t="str">
        <f t="shared" si="271"/>
        <v/>
      </c>
      <c r="AJ48" s="72">
        <v>0</v>
      </c>
      <c r="AK48" s="73" t="str">
        <f t="shared" si="272"/>
        <v/>
      </c>
      <c r="AL48" s="73">
        <v>0</v>
      </c>
      <c r="AM48" s="74" t="str">
        <f t="shared" si="8"/>
        <v/>
      </c>
      <c r="AN48" s="18" t="str">
        <f t="shared" si="273"/>
        <v/>
      </c>
      <c r="AO48" s="69">
        <v>2888</v>
      </c>
      <c r="AP48" s="70">
        <f t="shared" si="274"/>
        <v>2599.2000000000003</v>
      </c>
      <c r="AQ48" s="70">
        <v>358</v>
      </c>
      <c r="AR48" s="71">
        <f t="shared" si="10"/>
        <v>2273</v>
      </c>
      <c r="AS48" s="16">
        <f t="shared" si="275"/>
        <v>0.12550015389350577</v>
      </c>
      <c r="AT48" s="72">
        <v>0</v>
      </c>
      <c r="AU48" s="73" t="str">
        <f t="shared" si="276"/>
        <v/>
      </c>
      <c r="AV48" s="73">
        <v>0</v>
      </c>
      <c r="AW48" s="74" t="str">
        <f t="shared" si="12"/>
        <v/>
      </c>
      <c r="AX48" s="18" t="str">
        <f t="shared" si="277"/>
        <v/>
      </c>
      <c r="AY48" s="69">
        <v>0</v>
      </c>
      <c r="AZ48" s="70" t="str">
        <f t="shared" si="278"/>
        <v/>
      </c>
      <c r="BA48" s="70">
        <v>0</v>
      </c>
      <c r="BB48" s="71" t="str">
        <f t="shared" si="14"/>
        <v/>
      </c>
      <c r="BC48" s="16" t="str">
        <f t="shared" si="279"/>
        <v/>
      </c>
      <c r="BD48" s="72">
        <v>0</v>
      </c>
      <c r="BE48" s="73" t="str">
        <f t="shared" si="280"/>
        <v/>
      </c>
      <c r="BF48" s="73">
        <v>0</v>
      </c>
      <c r="BG48" s="74" t="str">
        <f t="shared" si="16"/>
        <v/>
      </c>
      <c r="BH48" s="18" t="str">
        <f t="shared" si="281"/>
        <v/>
      </c>
      <c r="BI48" s="69">
        <v>0</v>
      </c>
      <c r="BJ48" s="70" t="str">
        <f t="shared" si="282"/>
        <v/>
      </c>
      <c r="BK48" s="70">
        <v>0</v>
      </c>
      <c r="BL48" s="71" t="str">
        <f t="shared" si="18"/>
        <v/>
      </c>
      <c r="BM48" s="16" t="str">
        <f t="shared" si="283"/>
        <v/>
      </c>
      <c r="BN48" s="72">
        <v>0</v>
      </c>
      <c r="BO48" s="73" t="str">
        <f t="shared" si="284"/>
        <v/>
      </c>
      <c r="BP48" s="73">
        <v>0</v>
      </c>
      <c r="BQ48" s="74" t="str">
        <f t="shared" si="20"/>
        <v/>
      </c>
      <c r="BR48" s="18" t="str">
        <f t="shared" si="285"/>
        <v/>
      </c>
      <c r="BS48" s="69">
        <v>0</v>
      </c>
      <c r="BT48" s="70" t="str">
        <f t="shared" si="286"/>
        <v/>
      </c>
      <c r="BU48" s="70">
        <v>0</v>
      </c>
      <c r="BV48" s="71" t="str">
        <f t="shared" si="22"/>
        <v/>
      </c>
      <c r="BW48" s="16" t="str">
        <f t="shared" si="287"/>
        <v/>
      </c>
    </row>
    <row r="49" spans="1:75" s="5" customFormat="1" ht="12.75" customHeight="1">
      <c r="A49" s="42" t="s">
        <v>151</v>
      </c>
      <c r="B49" s="39" t="s">
        <v>156</v>
      </c>
      <c r="C49" s="4"/>
      <c r="D49" s="49">
        <v>4.16</v>
      </c>
      <c r="E49" s="40" t="s">
        <v>422</v>
      </c>
      <c r="F49" s="82">
        <v>3189</v>
      </c>
      <c r="G49" s="82">
        <v>2899</v>
      </c>
      <c r="H49" s="163">
        <v>2249</v>
      </c>
      <c r="I49" s="163">
        <v>75</v>
      </c>
      <c r="J49" s="95">
        <f t="shared" si="197"/>
        <v>2174</v>
      </c>
      <c r="K49" s="69">
        <v>2443</v>
      </c>
      <c r="L49" s="70">
        <f t="shared" si="262"/>
        <v>2198.7000000000003</v>
      </c>
      <c r="M49" s="70">
        <v>338</v>
      </c>
      <c r="N49" s="71">
        <f t="shared" si="0"/>
        <v>1836</v>
      </c>
      <c r="O49" s="16">
        <f t="shared" si="263"/>
        <v>0.16496111338518227</v>
      </c>
      <c r="P49" s="72">
        <v>0</v>
      </c>
      <c r="Q49" s="73" t="str">
        <f t="shared" si="264"/>
        <v/>
      </c>
      <c r="R49" s="73">
        <v>0</v>
      </c>
      <c r="S49" s="74" t="str">
        <f t="shared" si="1"/>
        <v/>
      </c>
      <c r="T49" s="18" t="str">
        <f t="shared" si="265"/>
        <v/>
      </c>
      <c r="U49" s="69">
        <v>0</v>
      </c>
      <c r="V49" s="70" t="str">
        <f t="shared" si="266"/>
        <v/>
      </c>
      <c r="W49" s="70">
        <v>0</v>
      </c>
      <c r="X49" s="71" t="str">
        <f t="shared" si="2"/>
        <v/>
      </c>
      <c r="Y49" s="16" t="str">
        <f t="shared" si="267"/>
        <v/>
      </c>
      <c r="Z49" s="72">
        <v>2221</v>
      </c>
      <c r="AA49" s="73">
        <f t="shared" si="268"/>
        <v>1998.9</v>
      </c>
      <c r="AB49" s="73">
        <v>505</v>
      </c>
      <c r="AC49" s="74">
        <f t="shared" si="4"/>
        <v>1669</v>
      </c>
      <c r="AD49" s="18">
        <f t="shared" si="269"/>
        <v>0.1650407724248337</v>
      </c>
      <c r="AE49" s="69">
        <v>0</v>
      </c>
      <c r="AF49" s="70" t="str">
        <f t="shared" si="270"/>
        <v/>
      </c>
      <c r="AG49" s="70">
        <v>0</v>
      </c>
      <c r="AH49" s="71" t="str">
        <f t="shared" si="6"/>
        <v/>
      </c>
      <c r="AI49" s="16" t="str">
        <f t="shared" si="271"/>
        <v/>
      </c>
      <c r="AJ49" s="72">
        <v>0</v>
      </c>
      <c r="AK49" s="73" t="str">
        <f t="shared" si="272"/>
        <v/>
      </c>
      <c r="AL49" s="73">
        <v>0</v>
      </c>
      <c r="AM49" s="74" t="str">
        <f t="shared" si="8"/>
        <v/>
      </c>
      <c r="AN49" s="18" t="str">
        <f t="shared" si="273"/>
        <v/>
      </c>
      <c r="AO49" s="69">
        <v>2332</v>
      </c>
      <c r="AP49" s="70">
        <f t="shared" si="274"/>
        <v>2098.8000000000002</v>
      </c>
      <c r="AQ49" s="70">
        <v>422</v>
      </c>
      <c r="AR49" s="71">
        <f t="shared" si="10"/>
        <v>1752</v>
      </c>
      <c r="AS49" s="16">
        <f t="shared" si="275"/>
        <v>0.16523727844482569</v>
      </c>
      <c r="AT49" s="72">
        <v>0</v>
      </c>
      <c r="AU49" s="73" t="str">
        <f t="shared" si="276"/>
        <v/>
      </c>
      <c r="AV49" s="73">
        <v>0</v>
      </c>
      <c r="AW49" s="74" t="str">
        <f t="shared" si="12"/>
        <v/>
      </c>
      <c r="AX49" s="18" t="str">
        <f t="shared" si="277"/>
        <v/>
      </c>
      <c r="AY49" s="69">
        <v>0</v>
      </c>
      <c r="AZ49" s="70" t="str">
        <f t="shared" si="278"/>
        <v/>
      </c>
      <c r="BA49" s="70">
        <v>0</v>
      </c>
      <c r="BB49" s="71" t="str">
        <f t="shared" si="14"/>
        <v/>
      </c>
      <c r="BC49" s="16" t="str">
        <f t="shared" si="279"/>
        <v/>
      </c>
      <c r="BD49" s="72">
        <v>2221</v>
      </c>
      <c r="BE49" s="73">
        <f t="shared" si="280"/>
        <v>1998.9</v>
      </c>
      <c r="BF49" s="73">
        <v>505</v>
      </c>
      <c r="BG49" s="74">
        <f t="shared" si="16"/>
        <v>1669</v>
      </c>
      <c r="BH49" s="18">
        <f t="shared" si="281"/>
        <v>0.1650407724248337</v>
      </c>
      <c r="BI49" s="69">
        <v>0</v>
      </c>
      <c r="BJ49" s="70" t="str">
        <f t="shared" si="282"/>
        <v/>
      </c>
      <c r="BK49" s="70">
        <v>0</v>
      </c>
      <c r="BL49" s="71" t="str">
        <f t="shared" si="18"/>
        <v/>
      </c>
      <c r="BM49" s="16" t="str">
        <f t="shared" si="283"/>
        <v/>
      </c>
      <c r="BN49" s="72">
        <v>0</v>
      </c>
      <c r="BO49" s="73" t="str">
        <f t="shared" si="284"/>
        <v/>
      </c>
      <c r="BP49" s="73">
        <v>0</v>
      </c>
      <c r="BQ49" s="74" t="str">
        <f t="shared" si="20"/>
        <v/>
      </c>
      <c r="BR49" s="18" t="str">
        <f t="shared" si="285"/>
        <v/>
      </c>
      <c r="BS49" s="69">
        <v>2221</v>
      </c>
      <c r="BT49" s="70">
        <f t="shared" si="286"/>
        <v>1998.9</v>
      </c>
      <c r="BU49" s="70">
        <v>505</v>
      </c>
      <c r="BV49" s="71">
        <f t="shared" si="22"/>
        <v>1669</v>
      </c>
      <c r="BW49" s="16">
        <f t="shared" si="287"/>
        <v>0.1650407724248337</v>
      </c>
    </row>
    <row r="50" spans="1:75" s="5" customFormat="1" ht="12.75" customHeight="1">
      <c r="A50" s="42" t="s">
        <v>152</v>
      </c>
      <c r="B50" s="39" t="s">
        <v>156</v>
      </c>
      <c r="C50" s="4"/>
      <c r="D50" s="49">
        <v>4.16</v>
      </c>
      <c r="E50" s="40" t="s">
        <v>422</v>
      </c>
      <c r="F50" s="82">
        <v>2969</v>
      </c>
      <c r="G50" s="82">
        <v>2699</v>
      </c>
      <c r="H50" s="163">
        <v>2095</v>
      </c>
      <c r="I50" s="163">
        <v>76</v>
      </c>
      <c r="J50" s="95">
        <f t="shared" si="197"/>
        <v>2019</v>
      </c>
      <c r="K50" s="69">
        <v>2332</v>
      </c>
      <c r="L50" s="70">
        <f t="shared" si="262"/>
        <v>2098.8000000000002</v>
      </c>
      <c r="M50" s="70">
        <v>271</v>
      </c>
      <c r="N50" s="71">
        <f t="shared" si="0"/>
        <v>1748</v>
      </c>
      <c r="O50" s="16">
        <f t="shared" si="263"/>
        <v>0.16714312940728043</v>
      </c>
      <c r="P50" s="72">
        <v>0</v>
      </c>
      <c r="Q50" s="73" t="str">
        <f t="shared" si="264"/>
        <v/>
      </c>
      <c r="R50" s="73">
        <v>0</v>
      </c>
      <c r="S50" s="74" t="str">
        <f t="shared" si="1"/>
        <v/>
      </c>
      <c r="T50" s="18" t="str">
        <f t="shared" si="265"/>
        <v/>
      </c>
      <c r="U50" s="69">
        <v>0</v>
      </c>
      <c r="V50" s="70" t="str">
        <f t="shared" si="266"/>
        <v/>
      </c>
      <c r="W50" s="70">
        <v>0</v>
      </c>
      <c r="X50" s="71" t="str">
        <f t="shared" si="2"/>
        <v/>
      </c>
      <c r="Y50" s="16" t="str">
        <f t="shared" si="267"/>
        <v/>
      </c>
      <c r="Z50" s="72">
        <v>2221</v>
      </c>
      <c r="AA50" s="73">
        <f t="shared" si="268"/>
        <v>1998.9</v>
      </c>
      <c r="AB50" s="73">
        <v>354</v>
      </c>
      <c r="AC50" s="74">
        <f t="shared" si="4"/>
        <v>1665</v>
      </c>
      <c r="AD50" s="18">
        <f t="shared" si="269"/>
        <v>0.16704187303016663</v>
      </c>
      <c r="AE50" s="69">
        <v>0</v>
      </c>
      <c r="AF50" s="70" t="str">
        <f t="shared" si="270"/>
        <v/>
      </c>
      <c r="AG50" s="70">
        <v>0</v>
      </c>
      <c r="AH50" s="71" t="str">
        <f t="shared" si="6"/>
        <v/>
      </c>
      <c r="AI50" s="16" t="str">
        <f t="shared" si="271"/>
        <v/>
      </c>
      <c r="AJ50" s="72">
        <v>0</v>
      </c>
      <c r="AK50" s="73" t="str">
        <f t="shared" si="272"/>
        <v/>
      </c>
      <c r="AL50" s="73">
        <v>0</v>
      </c>
      <c r="AM50" s="74" t="str">
        <f t="shared" si="8"/>
        <v/>
      </c>
      <c r="AN50" s="18" t="str">
        <f t="shared" si="273"/>
        <v/>
      </c>
      <c r="AO50" s="69">
        <v>2332</v>
      </c>
      <c r="AP50" s="70">
        <f t="shared" si="274"/>
        <v>2098.8000000000002</v>
      </c>
      <c r="AQ50" s="70">
        <v>271</v>
      </c>
      <c r="AR50" s="71">
        <f t="shared" si="10"/>
        <v>1748</v>
      </c>
      <c r="AS50" s="16">
        <f t="shared" si="275"/>
        <v>0.16714312940728043</v>
      </c>
      <c r="AT50" s="72">
        <v>0</v>
      </c>
      <c r="AU50" s="73" t="str">
        <f t="shared" si="276"/>
        <v/>
      </c>
      <c r="AV50" s="73">
        <v>0</v>
      </c>
      <c r="AW50" s="74" t="str">
        <f t="shared" si="12"/>
        <v/>
      </c>
      <c r="AX50" s="18" t="str">
        <f t="shared" si="277"/>
        <v/>
      </c>
      <c r="AY50" s="69">
        <v>0</v>
      </c>
      <c r="AZ50" s="70" t="str">
        <f t="shared" si="278"/>
        <v/>
      </c>
      <c r="BA50" s="70">
        <v>0</v>
      </c>
      <c r="BB50" s="71" t="str">
        <f t="shared" si="14"/>
        <v/>
      </c>
      <c r="BC50" s="16" t="str">
        <f t="shared" si="279"/>
        <v/>
      </c>
      <c r="BD50" s="72">
        <v>2221</v>
      </c>
      <c r="BE50" s="73">
        <f t="shared" si="280"/>
        <v>1998.9</v>
      </c>
      <c r="BF50" s="73">
        <v>354</v>
      </c>
      <c r="BG50" s="74">
        <f t="shared" si="16"/>
        <v>1665</v>
      </c>
      <c r="BH50" s="18">
        <f t="shared" si="281"/>
        <v>0.16704187303016663</v>
      </c>
      <c r="BI50" s="69">
        <v>0</v>
      </c>
      <c r="BJ50" s="70" t="str">
        <f t="shared" si="282"/>
        <v/>
      </c>
      <c r="BK50" s="70">
        <v>0</v>
      </c>
      <c r="BL50" s="71" t="str">
        <f t="shared" si="18"/>
        <v/>
      </c>
      <c r="BM50" s="16" t="str">
        <f t="shared" si="283"/>
        <v/>
      </c>
      <c r="BN50" s="72">
        <v>0</v>
      </c>
      <c r="BO50" s="73" t="str">
        <f t="shared" si="284"/>
        <v/>
      </c>
      <c r="BP50" s="73">
        <v>0</v>
      </c>
      <c r="BQ50" s="74" t="str">
        <f t="shared" si="20"/>
        <v/>
      </c>
      <c r="BR50" s="18" t="str">
        <f t="shared" si="285"/>
        <v/>
      </c>
      <c r="BS50" s="69">
        <v>2221</v>
      </c>
      <c r="BT50" s="70">
        <f t="shared" si="286"/>
        <v>1998.9</v>
      </c>
      <c r="BU50" s="70">
        <v>354</v>
      </c>
      <c r="BV50" s="71">
        <f t="shared" si="22"/>
        <v>1665</v>
      </c>
      <c r="BW50" s="16">
        <f t="shared" si="287"/>
        <v>0.16704187303016663</v>
      </c>
    </row>
    <row r="51" spans="1:75" s="5" customFormat="1" ht="12.75" customHeight="1">
      <c r="A51" s="42" t="s">
        <v>14</v>
      </c>
      <c r="B51" s="39" t="s">
        <v>156</v>
      </c>
      <c r="C51" s="4" t="s">
        <v>5</v>
      </c>
      <c r="D51" s="49">
        <v>4.16</v>
      </c>
      <c r="E51" s="40" t="s">
        <v>423</v>
      </c>
      <c r="F51" s="82">
        <v>4399</v>
      </c>
      <c r="G51" s="82">
        <v>0</v>
      </c>
      <c r="H51" s="163">
        <v>3017</v>
      </c>
      <c r="I51" s="163">
        <v>0</v>
      </c>
      <c r="J51" s="95">
        <f>IFERROR(H51-I51,H51)</f>
        <v>3017</v>
      </c>
      <c r="K51" s="69">
        <v>0</v>
      </c>
      <c r="L51" s="70" t="str">
        <f>IFERROR(IF(K51&gt;1,K51*0.9,""),"")</f>
        <v/>
      </c>
      <c r="M51" s="70">
        <v>0</v>
      </c>
      <c r="N51" s="71" t="str">
        <f t="shared" si="0"/>
        <v/>
      </c>
      <c r="O51" s="16" t="str">
        <f>IFERROR(IF((IFERROR(IF(M51&gt;1,(L51-N51)/L51,""),(($G51*0.9)-N51)/($G51*0.9)))&gt;1%,IFERROR(IF(M51&gt;1,(L51-N51)/L51,""),(($G51*0.9)-N51)/($G51*0.9)),""),"")</f>
        <v/>
      </c>
      <c r="P51" s="72">
        <v>0</v>
      </c>
      <c r="Q51" s="73" t="str">
        <f>IFERROR(IF(P51&gt;1,P51*0.9,""),"")</f>
        <v/>
      </c>
      <c r="R51" s="73">
        <v>0</v>
      </c>
      <c r="S51" s="74" t="str">
        <f t="shared" si="1"/>
        <v/>
      </c>
      <c r="T51" s="18" t="str">
        <f>IFERROR(IF((IFERROR(IF(R51&gt;1,(Q51-S51)/Q51,""),(($G51*0.9)-S51)/($G51*0.9)))&gt;1%,IFERROR(IF(R51&gt;1,(Q51-S51)/Q51,""),(($G51*0.9)-S51)/($G51*0.9)),""),"")</f>
        <v/>
      </c>
      <c r="U51" s="69">
        <v>0</v>
      </c>
      <c r="V51" s="70" t="str">
        <f>IFERROR(IF(U51&gt;1,U51*0.9,""),"")</f>
        <v/>
      </c>
      <c r="W51" s="70">
        <v>0</v>
      </c>
      <c r="X51" s="71" t="str">
        <f t="shared" si="2"/>
        <v/>
      </c>
      <c r="Y51" s="16" t="str">
        <f>IFERROR(IF((IFERROR(IF(W51&gt;1,(V51-X51)/V51,""),(($G51*0.9)-X51)/($G51*0.9)))&gt;1%,IFERROR(IF(W51&gt;1,(V51-X51)/V51,""),(($G51*0.9)-X51)/($G51*0.9)),""),"")</f>
        <v/>
      </c>
      <c r="Z51" s="72">
        <v>0</v>
      </c>
      <c r="AA51" s="73" t="str">
        <f>IFERROR(IF(Z51&gt;1,Z51*0.9,""),"")</f>
        <v/>
      </c>
      <c r="AB51" s="73">
        <v>0</v>
      </c>
      <c r="AC51" s="74" t="str">
        <f t="shared" si="4"/>
        <v/>
      </c>
      <c r="AD51" s="18" t="str">
        <f>IFERROR(IF((IFERROR(IF(AB51&gt;1,(AA51-AC51)/AA51,""),(($G51*0.9)-AC51)/($G51*0.9)))&gt;1%,IFERROR(IF(AB51&gt;1,(AA51-AC51)/AA51,""),(($G51*0.9)-AC51)/($G51*0.9)),""),"")</f>
        <v/>
      </c>
      <c r="AE51" s="69">
        <v>0</v>
      </c>
      <c r="AF51" s="70" t="str">
        <f>IFERROR(IF(AE51&gt;1,AE51*0.9,""),"")</f>
        <v/>
      </c>
      <c r="AG51" s="70">
        <v>0</v>
      </c>
      <c r="AH51" s="71" t="str">
        <f t="shared" si="6"/>
        <v/>
      </c>
      <c r="AI51" s="16" t="str">
        <f>IFERROR(IF((IFERROR(IF(AG51&gt;1,(AF51-AH51)/AF51,""),(($G51*0.9)-AH51)/($G51*0.9)))&gt;1%,IFERROR(IF(AG51&gt;1,(AF51-AH51)/AF51,""),(($G51*0.9)-AH51)/($G51*0.9)),""),"")</f>
        <v/>
      </c>
      <c r="AJ51" s="72">
        <v>0</v>
      </c>
      <c r="AK51" s="73" t="str">
        <f>IFERROR(IF(AJ51&gt;1,AJ51*0.9,""),"")</f>
        <v/>
      </c>
      <c r="AL51" s="73">
        <v>0</v>
      </c>
      <c r="AM51" s="74" t="str">
        <f t="shared" si="8"/>
        <v/>
      </c>
      <c r="AN51" s="18" t="str">
        <f>IFERROR(IF((IFERROR(IF(AL51&gt;1,(AK51-AM51)/AK51,""),(($G51*0.9)-AM51)/($G51*0.9)))&gt;1%,IFERROR(IF(AL51&gt;1,(AK51-AM51)/AK51,""),(($G51*0.9)-AM51)/($G51*0.9)),""),"")</f>
        <v/>
      </c>
      <c r="AO51" s="69">
        <v>0</v>
      </c>
      <c r="AP51" s="70" t="str">
        <f>IFERROR(IF(AO51&gt;1,AO51*0.9,""),"")</f>
        <v/>
      </c>
      <c r="AQ51" s="70">
        <v>0</v>
      </c>
      <c r="AR51" s="71" t="str">
        <f t="shared" si="10"/>
        <v/>
      </c>
      <c r="AS51" s="16" t="str">
        <f>IFERROR(IF((IFERROR(IF(AQ51&gt;1,(AP51-AR51)/AP51,""),(($G51*0.9)-AR51)/($G51*0.9)))&gt;1%,IFERROR(IF(AQ51&gt;1,(AP51-AR51)/AP51,""),(($G51*0.9)-AR51)/($G51*0.9)),""),"")</f>
        <v/>
      </c>
      <c r="AT51" s="72">
        <v>0</v>
      </c>
      <c r="AU51" s="73" t="str">
        <f>IFERROR(IF(AT51&gt;1,AT51*0.9,""),"")</f>
        <v/>
      </c>
      <c r="AV51" s="73">
        <v>0</v>
      </c>
      <c r="AW51" s="74" t="str">
        <f t="shared" si="12"/>
        <v/>
      </c>
      <c r="AX51" s="18" t="str">
        <f>IFERROR(IF((IFERROR(IF(AV51&gt;1,(AU51-AW51)/AU51,""),(($G51*0.9)-AW51)/($G51*0.9)))&gt;1%,IFERROR(IF(AV51&gt;1,(AU51-AW51)/AU51,""),(($G51*0.9)-AW51)/($G51*0.9)),""),"")</f>
        <v/>
      </c>
      <c r="AY51" s="69">
        <v>0</v>
      </c>
      <c r="AZ51" s="70" t="str">
        <f>IFERROR(IF(AY51&gt;1,AY51*0.9,""),"")</f>
        <v/>
      </c>
      <c r="BA51" s="70">
        <v>0</v>
      </c>
      <c r="BB51" s="71" t="str">
        <f t="shared" si="14"/>
        <v/>
      </c>
      <c r="BC51" s="16" t="str">
        <f>IFERROR(IF((IFERROR(IF(BA51&gt;1,(AZ51-BB51)/AZ51,""),(($G51*0.9)-BB51)/($G51*0.9)))&gt;1%,IFERROR(IF(BA51&gt;1,(AZ51-BB51)/AZ51,""),(($G51*0.9)-BB51)/($G51*0.9)),""),"")</f>
        <v/>
      </c>
      <c r="BD51" s="72">
        <v>0</v>
      </c>
      <c r="BE51" s="73" t="str">
        <f>IFERROR(IF(BD51&gt;1,BD51*0.9,""),"")</f>
        <v/>
      </c>
      <c r="BF51" s="73">
        <v>0</v>
      </c>
      <c r="BG51" s="74" t="str">
        <f t="shared" si="16"/>
        <v/>
      </c>
      <c r="BH51" s="18" t="str">
        <f>IFERROR(IF((IFERROR(IF(BF51&gt;1,(BE51-BG51)/BE51,""),(($G51*0.9)-BG51)/($G51*0.9)))&gt;1%,IFERROR(IF(BF51&gt;1,(BE51-BG51)/BE51,""),(($G51*0.9)-BG51)/($G51*0.9)),""),"")</f>
        <v/>
      </c>
      <c r="BI51" s="69">
        <v>0</v>
      </c>
      <c r="BJ51" s="70" t="str">
        <f>IFERROR(IF(BI51&gt;1,BI51*0.9,""),"")</f>
        <v/>
      </c>
      <c r="BK51" s="70">
        <v>0</v>
      </c>
      <c r="BL51" s="71" t="str">
        <f t="shared" si="18"/>
        <v/>
      </c>
      <c r="BM51" s="16" t="str">
        <f>IFERROR(IF((IFERROR(IF(BK51&gt;1,(BJ51-BL51)/BJ51,""),(($G51*0.9)-BL51)/($G51*0.9)))&gt;1%,IFERROR(IF(BK51&gt;1,(BJ51-BL51)/BJ51,""),(($G51*0.9)-BL51)/($G51*0.9)),""),"")</f>
        <v/>
      </c>
      <c r="BN51" s="72">
        <v>0</v>
      </c>
      <c r="BO51" s="73" t="str">
        <f>IFERROR(IF(BN51&gt;1,BN51*0.9,""),"")</f>
        <v/>
      </c>
      <c r="BP51" s="73">
        <v>0</v>
      </c>
      <c r="BQ51" s="74" t="str">
        <f t="shared" si="20"/>
        <v/>
      </c>
      <c r="BR51" s="18" t="str">
        <f>IFERROR(IF((IFERROR(IF(BP51&gt;1,(BO51-BQ51)/BO51,""),(($G51*0.9)-BQ51)/($G51*0.9)))&gt;1%,IFERROR(IF(BP51&gt;1,(BO51-BQ51)/BO51,""),(($G51*0.9)-BQ51)/($G51*0.9)),""),"")</f>
        <v/>
      </c>
      <c r="BS51" s="69">
        <v>0</v>
      </c>
      <c r="BT51" s="70" t="str">
        <f>IFERROR(IF(BS51&gt;1,BS51*0.9,""),"")</f>
        <v/>
      </c>
      <c r="BU51" s="70">
        <v>0</v>
      </c>
      <c r="BV51" s="71" t="str">
        <f t="shared" si="22"/>
        <v/>
      </c>
      <c r="BW51" s="16" t="str">
        <f>IFERROR(IF((IFERROR(IF(BU51&gt;1,(BT51-BV51)/BT51,""),(($G51*0.9)-BV51)/($G51*0.9)))&gt;1%,IFERROR(IF(BU51&gt;1,(BT51-BV51)/BT51,""),(($G51*0.9)-BV51)/($G51*0.9)),""),"")</f>
        <v/>
      </c>
    </row>
    <row r="52" spans="1:75" s="5" customFormat="1" ht="12.75" customHeight="1">
      <c r="A52" s="42" t="s">
        <v>366</v>
      </c>
      <c r="B52" s="39" t="s">
        <v>156</v>
      </c>
      <c r="C52" s="4" t="s">
        <v>392</v>
      </c>
      <c r="D52" s="49">
        <v>4.16</v>
      </c>
      <c r="E52" s="40" t="s">
        <v>423</v>
      </c>
      <c r="F52" s="82">
        <v>4399</v>
      </c>
      <c r="G52" s="82">
        <v>3999</v>
      </c>
      <c r="H52" s="163">
        <v>3050</v>
      </c>
      <c r="I52" s="163">
        <v>100</v>
      </c>
      <c r="J52" s="95">
        <f t="shared" si="197"/>
        <v>2950</v>
      </c>
      <c r="K52" s="69">
        <v>3221</v>
      </c>
      <c r="L52" s="70">
        <f t="shared" si="262"/>
        <v>2898.9</v>
      </c>
      <c r="M52" s="70">
        <v>569</v>
      </c>
      <c r="N52" s="71">
        <f t="shared" si="0"/>
        <v>2381</v>
      </c>
      <c r="O52" s="16">
        <f t="shared" si="263"/>
        <v>0.17865397219635037</v>
      </c>
      <c r="P52" s="72">
        <v>0</v>
      </c>
      <c r="Q52" s="73" t="str">
        <f t="shared" si="264"/>
        <v/>
      </c>
      <c r="R52" s="73">
        <v>0</v>
      </c>
      <c r="S52" s="74" t="str">
        <f t="shared" si="1"/>
        <v/>
      </c>
      <c r="T52" s="18" t="str">
        <f t="shared" si="265"/>
        <v/>
      </c>
      <c r="U52" s="69">
        <v>0</v>
      </c>
      <c r="V52" s="70" t="str">
        <f t="shared" si="266"/>
        <v/>
      </c>
      <c r="W52" s="70">
        <v>0</v>
      </c>
      <c r="X52" s="71" t="str">
        <f t="shared" si="2"/>
        <v/>
      </c>
      <c r="Y52" s="16" t="str">
        <f t="shared" si="267"/>
        <v/>
      </c>
      <c r="Z52" s="72">
        <v>3221</v>
      </c>
      <c r="AA52" s="73">
        <f t="shared" si="268"/>
        <v>2898.9</v>
      </c>
      <c r="AB52" s="73">
        <v>569</v>
      </c>
      <c r="AC52" s="74">
        <f t="shared" si="4"/>
        <v>2381</v>
      </c>
      <c r="AD52" s="18">
        <f t="shared" si="269"/>
        <v>0.17865397219635037</v>
      </c>
      <c r="AE52" s="69">
        <v>0</v>
      </c>
      <c r="AF52" s="70" t="str">
        <f t="shared" si="270"/>
        <v/>
      </c>
      <c r="AG52" s="70">
        <v>0</v>
      </c>
      <c r="AH52" s="71" t="str">
        <f t="shared" si="6"/>
        <v/>
      </c>
      <c r="AI52" s="16" t="str">
        <f t="shared" si="271"/>
        <v/>
      </c>
      <c r="AJ52" s="72">
        <v>0</v>
      </c>
      <c r="AK52" s="73" t="str">
        <f t="shared" si="272"/>
        <v/>
      </c>
      <c r="AL52" s="73">
        <v>0</v>
      </c>
      <c r="AM52" s="74" t="str">
        <f t="shared" si="8"/>
        <v/>
      </c>
      <c r="AN52" s="18" t="str">
        <f t="shared" si="273"/>
        <v/>
      </c>
      <c r="AO52" s="69">
        <v>3110</v>
      </c>
      <c r="AP52" s="70">
        <f t="shared" si="274"/>
        <v>2799</v>
      </c>
      <c r="AQ52" s="70">
        <v>651</v>
      </c>
      <c r="AR52" s="71">
        <f t="shared" si="10"/>
        <v>2299</v>
      </c>
      <c r="AS52" s="16">
        <f t="shared" si="275"/>
        <v>0.17863522686673813</v>
      </c>
      <c r="AT52" s="72">
        <v>0</v>
      </c>
      <c r="AU52" s="73" t="str">
        <f t="shared" si="276"/>
        <v/>
      </c>
      <c r="AV52" s="73">
        <v>0</v>
      </c>
      <c r="AW52" s="74" t="str">
        <f t="shared" si="12"/>
        <v/>
      </c>
      <c r="AX52" s="18" t="str">
        <f t="shared" si="277"/>
        <v/>
      </c>
      <c r="AY52" s="69">
        <v>0</v>
      </c>
      <c r="AZ52" s="70" t="str">
        <f t="shared" si="278"/>
        <v/>
      </c>
      <c r="BA52" s="70">
        <v>0</v>
      </c>
      <c r="BB52" s="71" t="str">
        <f t="shared" si="14"/>
        <v/>
      </c>
      <c r="BC52" s="16" t="str">
        <f t="shared" si="279"/>
        <v/>
      </c>
      <c r="BD52" s="72" t="s">
        <v>148</v>
      </c>
      <c r="BE52" s="73" t="str">
        <f t="shared" si="280"/>
        <v/>
      </c>
      <c r="BF52" s="73">
        <v>0</v>
      </c>
      <c r="BG52" s="74" t="str">
        <f t="shared" si="16"/>
        <v/>
      </c>
      <c r="BH52" s="18" t="str">
        <f t="shared" si="281"/>
        <v/>
      </c>
      <c r="BI52" s="69">
        <v>0</v>
      </c>
      <c r="BJ52" s="70" t="str">
        <f t="shared" si="282"/>
        <v/>
      </c>
      <c r="BK52" s="70">
        <v>0</v>
      </c>
      <c r="BL52" s="71" t="str">
        <f t="shared" si="18"/>
        <v/>
      </c>
      <c r="BM52" s="16" t="str">
        <f t="shared" si="283"/>
        <v/>
      </c>
      <c r="BN52" s="72">
        <v>0</v>
      </c>
      <c r="BO52" s="73" t="str">
        <f t="shared" si="284"/>
        <v/>
      </c>
      <c r="BP52" s="73">
        <v>0</v>
      </c>
      <c r="BQ52" s="74" t="str">
        <f t="shared" si="20"/>
        <v/>
      </c>
      <c r="BR52" s="18" t="str">
        <f t="shared" si="285"/>
        <v/>
      </c>
      <c r="BS52" s="69">
        <v>0</v>
      </c>
      <c r="BT52" s="70" t="str">
        <f t="shared" si="286"/>
        <v/>
      </c>
      <c r="BU52" s="70">
        <v>0</v>
      </c>
      <c r="BV52" s="71" t="str">
        <f t="shared" si="22"/>
        <v/>
      </c>
      <c r="BW52" s="16" t="str">
        <f t="shared" si="287"/>
        <v/>
      </c>
    </row>
    <row r="53" spans="1:75" s="5" customFormat="1" ht="12.75" customHeight="1">
      <c r="A53" s="42" t="s">
        <v>465</v>
      </c>
      <c r="B53" s="39" t="s">
        <v>156</v>
      </c>
      <c r="C53" s="4" t="s">
        <v>506</v>
      </c>
      <c r="D53" s="49">
        <v>4.16</v>
      </c>
      <c r="E53" s="40" t="s">
        <v>492</v>
      </c>
      <c r="F53" s="82">
        <v>4289</v>
      </c>
      <c r="G53" s="82">
        <v>3899</v>
      </c>
      <c r="H53" s="163">
        <v>2974</v>
      </c>
      <c r="I53" s="163">
        <v>80</v>
      </c>
      <c r="J53" s="95">
        <f t="shared" ref="J53:J55" si="288">IFERROR(H53-I53,H53)</f>
        <v>2894</v>
      </c>
      <c r="K53" s="69">
        <v>0</v>
      </c>
      <c r="L53" s="70" t="str">
        <f t="shared" ref="L53:L55" si="289">IFERROR(IF(K53&gt;1,K53*0.9,""),"")</f>
        <v/>
      </c>
      <c r="M53" s="70">
        <v>0</v>
      </c>
      <c r="N53" s="71" t="str">
        <f t="shared" si="0"/>
        <v/>
      </c>
      <c r="O53" s="16" t="str">
        <f t="shared" ref="O53:O55" si="290">IFERROR(IF((IFERROR(IF(M53&gt;1,(L53-N53)/L53,""),(($G53*0.9)-N53)/($G53*0.9)))&gt;1%,IFERROR(IF(M53&gt;1,(L53-N53)/L53,""),(($G53*0.9)-N53)/($G53*0.9)),""),"")</f>
        <v/>
      </c>
      <c r="P53" s="72">
        <v>0</v>
      </c>
      <c r="Q53" s="73" t="str">
        <f t="shared" ref="Q53:Q55" si="291">IFERROR(IF(P53&gt;1,P53*0.9,""),"")</f>
        <v/>
      </c>
      <c r="R53" s="73">
        <v>0</v>
      </c>
      <c r="S53" s="74" t="str">
        <f t="shared" si="1"/>
        <v/>
      </c>
      <c r="T53" s="18" t="str">
        <f t="shared" ref="T53:T55" si="292">IFERROR(IF((IFERROR(IF(R53&gt;1,(Q53-S53)/Q53,""),(($G53*0.9)-S53)/($G53*0.9)))&gt;1%,IFERROR(IF(R53&gt;1,(Q53-S53)/Q53,""),(($G53*0.9)-S53)/($G53*0.9)),""),"")</f>
        <v/>
      </c>
      <c r="U53" s="69">
        <v>0</v>
      </c>
      <c r="V53" s="70" t="str">
        <f t="shared" ref="V53:V55" si="293">IFERROR(IF(U53&gt;1,U53*0.9,""),"")</f>
        <v/>
      </c>
      <c r="W53" s="70">
        <v>0</v>
      </c>
      <c r="X53" s="71" t="str">
        <f t="shared" si="2"/>
        <v/>
      </c>
      <c r="Y53" s="16" t="str">
        <f t="shared" ref="Y53:Y55" si="294">IFERROR(IF((IFERROR(IF(W53&gt;1,(V53-X53)/V53,""),(($G53*0.9)-X53)/($G53*0.9)))&gt;1%,IFERROR(IF(W53&gt;1,(V53-X53)/V53,""),(($G53*0.9)-X53)/($G53*0.9)),""),"")</f>
        <v/>
      </c>
      <c r="Z53" s="72">
        <v>0</v>
      </c>
      <c r="AA53" s="73" t="str">
        <f t="shared" ref="AA53:AA55" si="295">IFERROR(IF(Z53&gt;1,Z53*0.9,""),"")</f>
        <v/>
      </c>
      <c r="AB53" s="73">
        <v>0</v>
      </c>
      <c r="AC53" s="74" t="str">
        <f t="shared" si="4"/>
        <v/>
      </c>
      <c r="AD53" s="18" t="str">
        <f t="shared" ref="AD53:AD55" si="296">IFERROR(IF((IFERROR(IF(AB53&gt;1,(AA53-AC53)/AA53,""),(($G53*0.9)-AC53)/($G53*0.9)))&gt;1%,IFERROR(IF(AB53&gt;1,(AA53-AC53)/AA53,""),(($G53*0.9)-AC53)/($G53*0.9)),""),"")</f>
        <v/>
      </c>
      <c r="AE53" s="69">
        <v>0</v>
      </c>
      <c r="AF53" s="70" t="str">
        <f t="shared" ref="AF53:AF55" si="297">IFERROR(IF(AE53&gt;1,AE53*0.9,""),"")</f>
        <v/>
      </c>
      <c r="AG53" s="70">
        <v>0</v>
      </c>
      <c r="AH53" s="71" t="str">
        <f t="shared" si="6"/>
        <v/>
      </c>
      <c r="AI53" s="16" t="str">
        <f t="shared" ref="AI53:AI55" si="298">IFERROR(IF((IFERROR(IF(AG53&gt;1,(AF53-AH53)/AF53,""),(($G53*0.9)-AH53)/($G53*0.9)))&gt;1%,IFERROR(IF(AG53&gt;1,(AF53-AH53)/AF53,""),(($G53*0.9)-AH53)/($G53*0.9)),""),"")</f>
        <v/>
      </c>
      <c r="AJ53" s="72">
        <v>0</v>
      </c>
      <c r="AK53" s="73" t="str">
        <f t="shared" ref="AK53:AK55" si="299">IFERROR(IF(AJ53&gt;1,AJ53*0.9,""),"")</f>
        <v/>
      </c>
      <c r="AL53" s="73">
        <v>0</v>
      </c>
      <c r="AM53" s="74" t="str">
        <f t="shared" si="8"/>
        <v/>
      </c>
      <c r="AN53" s="18" t="str">
        <f t="shared" ref="AN53:AN55" si="300">IFERROR(IF((IFERROR(IF(AL53&gt;1,(AK53-AM53)/AK53,""),(($G53*0.9)-AM53)/($G53*0.9)))&gt;1%,IFERROR(IF(AL53&gt;1,(AK53-AM53)/AK53,""),(($G53*0.9)-AM53)/($G53*0.9)),""),"")</f>
        <v/>
      </c>
      <c r="AO53" s="69">
        <v>0</v>
      </c>
      <c r="AP53" s="70" t="str">
        <f t="shared" ref="AP53:AP55" si="301">IFERROR(IF(AO53&gt;1,AO53*0.9,""),"")</f>
        <v/>
      </c>
      <c r="AQ53" s="70">
        <v>0</v>
      </c>
      <c r="AR53" s="71" t="str">
        <f t="shared" si="10"/>
        <v/>
      </c>
      <c r="AS53" s="16" t="str">
        <f t="shared" ref="AS53:AS55" si="302">IFERROR(IF((IFERROR(IF(AQ53&gt;1,(AP53-AR53)/AP53,""),(($G53*0.9)-AR53)/($G53*0.9)))&gt;1%,IFERROR(IF(AQ53&gt;1,(AP53-AR53)/AP53,""),(($G53*0.9)-AR53)/($G53*0.9)),""),"")</f>
        <v/>
      </c>
      <c r="AT53" s="72">
        <v>0</v>
      </c>
      <c r="AU53" s="73" t="str">
        <f t="shared" ref="AU53:AU55" si="303">IFERROR(IF(AT53&gt;1,AT53*0.9,""),"")</f>
        <v/>
      </c>
      <c r="AV53" s="73">
        <v>0</v>
      </c>
      <c r="AW53" s="74" t="str">
        <f t="shared" si="12"/>
        <v/>
      </c>
      <c r="AX53" s="18" t="str">
        <f t="shared" ref="AX53:AX55" si="304">IFERROR(IF((IFERROR(IF(AV53&gt;1,(AU53-AW53)/AU53,""),(($G53*0.9)-AW53)/($G53*0.9)))&gt;1%,IFERROR(IF(AV53&gt;1,(AU53-AW53)/AU53,""),(($G53*0.9)-AW53)/($G53*0.9)),""),"")</f>
        <v/>
      </c>
      <c r="AY53" s="69">
        <v>0</v>
      </c>
      <c r="AZ53" s="70" t="str">
        <f t="shared" ref="AZ53:AZ55" si="305">IFERROR(IF(AY53&gt;1,AY53*0.9,""),"")</f>
        <v/>
      </c>
      <c r="BA53" s="70">
        <v>0</v>
      </c>
      <c r="BB53" s="71" t="str">
        <f t="shared" si="14"/>
        <v/>
      </c>
      <c r="BC53" s="16" t="str">
        <f t="shared" ref="BC53:BC55" si="306">IFERROR(IF((IFERROR(IF(BA53&gt;1,(AZ53-BB53)/AZ53,""),(($G53*0.9)-BB53)/($G53*0.9)))&gt;1%,IFERROR(IF(BA53&gt;1,(AZ53-BB53)/AZ53,""),(($G53*0.9)-BB53)/($G53*0.9)),""),"")</f>
        <v/>
      </c>
      <c r="BD53" s="72">
        <v>3221</v>
      </c>
      <c r="BE53" s="73">
        <f t="shared" ref="BE53:BE55" si="307">IFERROR(IF(BD53&gt;1,BD53*0.9,""),"")</f>
        <v>2898.9</v>
      </c>
      <c r="BF53" s="73">
        <v>498</v>
      </c>
      <c r="BG53" s="74">
        <f t="shared" si="16"/>
        <v>2396</v>
      </c>
      <c r="BH53" s="18">
        <f t="shared" ref="BH53:BH55" si="308">IFERROR(IF((IFERROR(IF(BF53&gt;1,(BE53-BG53)/BE53,""),(($G53*0.9)-BG53)/($G53*0.9)))&gt;1%,IFERROR(IF(BF53&gt;1,(BE53-BG53)/BE53,""),(($G53*0.9)-BG53)/($G53*0.9)),""),"")</f>
        <v>0.17347959570871713</v>
      </c>
      <c r="BI53" s="69">
        <v>0</v>
      </c>
      <c r="BJ53" s="70" t="str">
        <f t="shared" ref="BJ53:BJ55" si="309">IFERROR(IF(BI53&gt;1,BI53*0.9,""),"")</f>
        <v/>
      </c>
      <c r="BK53" s="70">
        <v>0</v>
      </c>
      <c r="BL53" s="71" t="str">
        <f t="shared" si="18"/>
        <v/>
      </c>
      <c r="BM53" s="16" t="str">
        <f t="shared" ref="BM53:BM55" si="310">IFERROR(IF((IFERROR(IF(BK53&gt;1,(BJ53-BL53)/BJ53,""),(($G53*0.9)-BL53)/($G53*0.9)))&gt;1%,IFERROR(IF(BK53&gt;1,(BJ53-BL53)/BJ53,""),(($G53*0.9)-BL53)/($G53*0.9)),""),"")</f>
        <v/>
      </c>
      <c r="BN53" s="72">
        <v>0</v>
      </c>
      <c r="BO53" s="73" t="str">
        <f t="shared" ref="BO53:BO55" si="311">IFERROR(IF(BN53&gt;1,BN53*0.9,""),"")</f>
        <v/>
      </c>
      <c r="BP53" s="73">
        <v>0</v>
      </c>
      <c r="BQ53" s="74" t="str">
        <f t="shared" si="20"/>
        <v/>
      </c>
      <c r="BR53" s="18" t="str">
        <f t="shared" ref="BR53:BR55" si="312">IFERROR(IF((IFERROR(IF(BP53&gt;1,(BO53-BQ53)/BO53,""),(($G53*0.9)-BQ53)/($G53*0.9)))&gt;1%,IFERROR(IF(BP53&gt;1,(BO53-BQ53)/BO53,""),(($G53*0.9)-BQ53)/($G53*0.9)),""),"")</f>
        <v/>
      </c>
      <c r="BS53" s="69">
        <v>3221</v>
      </c>
      <c r="BT53" s="70">
        <f t="shared" ref="BT53:BT55" si="313">IFERROR(IF(BS53&gt;1,BS53*0.9,""),"")</f>
        <v>2898.9</v>
      </c>
      <c r="BU53" s="70">
        <v>498</v>
      </c>
      <c r="BV53" s="71">
        <f t="shared" si="22"/>
        <v>2396</v>
      </c>
      <c r="BW53" s="16">
        <f t="shared" ref="BW53:BW55" si="314">IFERROR(IF((IFERROR(IF(BU53&gt;1,(BT53-BV53)/BT53,""),(($G53*0.9)-BV53)/($G53*0.9)))&gt;1%,IFERROR(IF(BU53&gt;1,(BT53-BV53)/BT53,""),(($G53*0.9)-BV53)/($G53*0.9)),""),"")</f>
        <v>0.17347959570871713</v>
      </c>
    </row>
    <row r="54" spans="1:75" s="5" customFormat="1" ht="12.75" customHeight="1">
      <c r="A54" s="42" t="s">
        <v>365</v>
      </c>
      <c r="B54" s="39" t="s">
        <v>156</v>
      </c>
      <c r="C54" s="4" t="s">
        <v>392</v>
      </c>
      <c r="D54" s="49">
        <v>4.16</v>
      </c>
      <c r="E54" s="40" t="s">
        <v>423</v>
      </c>
      <c r="F54" s="82">
        <v>4179</v>
      </c>
      <c r="G54" s="82">
        <v>3799</v>
      </c>
      <c r="H54" s="163">
        <v>2898</v>
      </c>
      <c r="I54" s="163">
        <v>95</v>
      </c>
      <c r="J54" s="95">
        <f t="shared" si="288"/>
        <v>2803</v>
      </c>
      <c r="K54" s="69">
        <v>3110</v>
      </c>
      <c r="L54" s="70">
        <f t="shared" si="289"/>
        <v>2799</v>
      </c>
      <c r="M54" s="70">
        <v>503</v>
      </c>
      <c r="N54" s="71">
        <f t="shared" si="0"/>
        <v>2300</v>
      </c>
      <c r="O54" s="16">
        <f t="shared" si="290"/>
        <v>0.17827795641300465</v>
      </c>
      <c r="P54" s="72">
        <v>0</v>
      </c>
      <c r="Q54" s="73" t="str">
        <f t="shared" si="291"/>
        <v/>
      </c>
      <c r="R54" s="73">
        <v>0</v>
      </c>
      <c r="S54" s="74" t="str">
        <f t="shared" si="1"/>
        <v/>
      </c>
      <c r="T54" s="18" t="str">
        <f t="shared" si="292"/>
        <v/>
      </c>
      <c r="U54" s="69">
        <v>0</v>
      </c>
      <c r="V54" s="70" t="str">
        <f t="shared" si="293"/>
        <v/>
      </c>
      <c r="W54" s="70">
        <v>0</v>
      </c>
      <c r="X54" s="71" t="str">
        <f t="shared" si="2"/>
        <v/>
      </c>
      <c r="Y54" s="16" t="str">
        <f t="shared" si="294"/>
        <v/>
      </c>
      <c r="Z54" s="72">
        <v>3110</v>
      </c>
      <c r="AA54" s="73">
        <f t="shared" si="295"/>
        <v>2799</v>
      </c>
      <c r="AB54" s="73">
        <v>503</v>
      </c>
      <c r="AC54" s="74">
        <f t="shared" si="4"/>
        <v>2300</v>
      </c>
      <c r="AD54" s="18">
        <f t="shared" si="296"/>
        <v>0.17827795641300465</v>
      </c>
      <c r="AE54" s="69">
        <v>0</v>
      </c>
      <c r="AF54" s="70" t="str">
        <f t="shared" si="297"/>
        <v/>
      </c>
      <c r="AG54" s="70">
        <v>0</v>
      </c>
      <c r="AH54" s="71" t="str">
        <f t="shared" si="6"/>
        <v/>
      </c>
      <c r="AI54" s="16" t="str">
        <f t="shared" si="298"/>
        <v/>
      </c>
      <c r="AJ54" s="72">
        <v>0</v>
      </c>
      <c r="AK54" s="73" t="str">
        <f t="shared" si="299"/>
        <v/>
      </c>
      <c r="AL54" s="73">
        <v>0</v>
      </c>
      <c r="AM54" s="74" t="str">
        <f t="shared" si="8"/>
        <v/>
      </c>
      <c r="AN54" s="18" t="str">
        <f t="shared" si="300"/>
        <v/>
      </c>
      <c r="AO54" s="69">
        <v>3110</v>
      </c>
      <c r="AP54" s="70">
        <f t="shared" si="301"/>
        <v>2799</v>
      </c>
      <c r="AQ54" s="70">
        <v>503</v>
      </c>
      <c r="AR54" s="71">
        <f t="shared" si="10"/>
        <v>2300</v>
      </c>
      <c r="AS54" s="16">
        <f t="shared" si="302"/>
        <v>0.17827795641300465</v>
      </c>
      <c r="AT54" s="72">
        <v>0</v>
      </c>
      <c r="AU54" s="73" t="str">
        <f t="shared" si="303"/>
        <v/>
      </c>
      <c r="AV54" s="73">
        <v>0</v>
      </c>
      <c r="AW54" s="74" t="str">
        <f t="shared" si="12"/>
        <v/>
      </c>
      <c r="AX54" s="18" t="str">
        <f t="shared" si="304"/>
        <v/>
      </c>
      <c r="AY54" s="69">
        <v>0</v>
      </c>
      <c r="AZ54" s="70" t="str">
        <f t="shared" si="305"/>
        <v/>
      </c>
      <c r="BA54" s="70">
        <v>0</v>
      </c>
      <c r="BB54" s="71" t="str">
        <f t="shared" si="14"/>
        <v/>
      </c>
      <c r="BC54" s="16" t="str">
        <f t="shared" si="306"/>
        <v/>
      </c>
      <c r="BD54" s="72" t="s">
        <v>148</v>
      </c>
      <c r="BE54" s="73" t="str">
        <f t="shared" si="307"/>
        <v/>
      </c>
      <c r="BF54" s="73">
        <v>0</v>
      </c>
      <c r="BG54" s="74" t="str">
        <f t="shared" si="16"/>
        <v/>
      </c>
      <c r="BH54" s="18" t="str">
        <f t="shared" si="308"/>
        <v/>
      </c>
      <c r="BI54" s="69">
        <v>0</v>
      </c>
      <c r="BJ54" s="70" t="str">
        <f t="shared" si="309"/>
        <v/>
      </c>
      <c r="BK54" s="70">
        <v>0</v>
      </c>
      <c r="BL54" s="71" t="str">
        <f t="shared" si="18"/>
        <v/>
      </c>
      <c r="BM54" s="16" t="str">
        <f t="shared" si="310"/>
        <v/>
      </c>
      <c r="BN54" s="72">
        <v>0</v>
      </c>
      <c r="BO54" s="73" t="str">
        <f t="shared" si="311"/>
        <v/>
      </c>
      <c r="BP54" s="73">
        <v>0</v>
      </c>
      <c r="BQ54" s="74" t="str">
        <f t="shared" si="20"/>
        <v/>
      </c>
      <c r="BR54" s="18" t="str">
        <f t="shared" si="312"/>
        <v/>
      </c>
      <c r="BS54" s="69">
        <v>0</v>
      </c>
      <c r="BT54" s="70" t="str">
        <f t="shared" si="313"/>
        <v/>
      </c>
      <c r="BU54" s="70">
        <v>0</v>
      </c>
      <c r="BV54" s="71" t="str">
        <f t="shared" si="22"/>
        <v/>
      </c>
      <c r="BW54" s="16" t="str">
        <f t="shared" si="314"/>
        <v/>
      </c>
    </row>
    <row r="55" spans="1:75" s="5" customFormat="1" ht="12.75" customHeight="1">
      <c r="A55" s="42" t="s">
        <v>464</v>
      </c>
      <c r="B55" s="39" t="s">
        <v>156</v>
      </c>
      <c r="C55" s="4" t="s">
        <v>506</v>
      </c>
      <c r="D55" s="49">
        <v>4.16</v>
      </c>
      <c r="E55" s="40" t="s">
        <v>492</v>
      </c>
      <c r="F55" s="82">
        <v>4179</v>
      </c>
      <c r="G55" s="82">
        <v>3799</v>
      </c>
      <c r="H55" s="163">
        <v>2898</v>
      </c>
      <c r="I55" s="163">
        <v>80</v>
      </c>
      <c r="J55" s="95">
        <f t="shared" si="288"/>
        <v>2818</v>
      </c>
      <c r="K55" s="69">
        <v>0</v>
      </c>
      <c r="L55" s="70" t="str">
        <f t="shared" si="289"/>
        <v/>
      </c>
      <c r="M55" s="70">
        <v>0</v>
      </c>
      <c r="N55" s="71" t="str">
        <f t="shared" si="0"/>
        <v/>
      </c>
      <c r="O55" s="16" t="str">
        <f t="shared" si="290"/>
        <v/>
      </c>
      <c r="P55" s="72">
        <v>0</v>
      </c>
      <c r="Q55" s="73" t="str">
        <f t="shared" si="291"/>
        <v/>
      </c>
      <c r="R55" s="73">
        <v>0</v>
      </c>
      <c r="S55" s="74" t="str">
        <f t="shared" si="1"/>
        <v/>
      </c>
      <c r="T55" s="18" t="str">
        <f t="shared" si="292"/>
        <v/>
      </c>
      <c r="U55" s="69">
        <v>0</v>
      </c>
      <c r="V55" s="70" t="str">
        <f t="shared" si="293"/>
        <v/>
      </c>
      <c r="W55" s="70">
        <v>0</v>
      </c>
      <c r="X55" s="71" t="str">
        <f t="shared" si="2"/>
        <v/>
      </c>
      <c r="Y55" s="16" t="str">
        <f t="shared" si="294"/>
        <v/>
      </c>
      <c r="Z55" s="72">
        <v>0</v>
      </c>
      <c r="AA55" s="73" t="str">
        <f t="shared" si="295"/>
        <v/>
      </c>
      <c r="AB55" s="73">
        <v>0</v>
      </c>
      <c r="AC55" s="74" t="str">
        <f t="shared" si="4"/>
        <v/>
      </c>
      <c r="AD55" s="18" t="str">
        <f t="shared" si="296"/>
        <v/>
      </c>
      <c r="AE55" s="69">
        <v>0</v>
      </c>
      <c r="AF55" s="70" t="str">
        <f t="shared" si="297"/>
        <v/>
      </c>
      <c r="AG55" s="70">
        <v>0</v>
      </c>
      <c r="AH55" s="71" t="str">
        <f t="shared" si="6"/>
        <v/>
      </c>
      <c r="AI55" s="16" t="str">
        <f t="shared" si="298"/>
        <v/>
      </c>
      <c r="AJ55" s="72">
        <v>0</v>
      </c>
      <c r="AK55" s="73" t="str">
        <f t="shared" si="299"/>
        <v/>
      </c>
      <c r="AL55" s="73">
        <v>0</v>
      </c>
      <c r="AM55" s="74" t="str">
        <f t="shared" si="8"/>
        <v/>
      </c>
      <c r="AN55" s="18" t="str">
        <f t="shared" si="300"/>
        <v/>
      </c>
      <c r="AO55" s="69">
        <v>0</v>
      </c>
      <c r="AP55" s="70" t="str">
        <f t="shared" si="301"/>
        <v/>
      </c>
      <c r="AQ55" s="70">
        <v>0</v>
      </c>
      <c r="AR55" s="71" t="str">
        <f t="shared" si="10"/>
        <v/>
      </c>
      <c r="AS55" s="16" t="str">
        <f t="shared" si="302"/>
        <v/>
      </c>
      <c r="AT55" s="72">
        <v>0</v>
      </c>
      <c r="AU55" s="73" t="str">
        <f t="shared" si="303"/>
        <v/>
      </c>
      <c r="AV55" s="73">
        <v>0</v>
      </c>
      <c r="AW55" s="74" t="str">
        <f t="shared" si="12"/>
        <v/>
      </c>
      <c r="AX55" s="18" t="str">
        <f t="shared" si="304"/>
        <v/>
      </c>
      <c r="AY55" s="69">
        <v>0</v>
      </c>
      <c r="AZ55" s="70" t="str">
        <f t="shared" si="305"/>
        <v/>
      </c>
      <c r="BA55" s="70">
        <v>0</v>
      </c>
      <c r="BB55" s="71" t="str">
        <f t="shared" si="14"/>
        <v/>
      </c>
      <c r="BC55" s="16" t="str">
        <f t="shared" si="306"/>
        <v/>
      </c>
      <c r="BD55" s="72">
        <v>3221</v>
      </c>
      <c r="BE55" s="73">
        <f t="shared" si="307"/>
        <v>2898.9</v>
      </c>
      <c r="BF55" s="73">
        <v>424</v>
      </c>
      <c r="BG55" s="74">
        <f t="shared" si="16"/>
        <v>2394</v>
      </c>
      <c r="BH55" s="18">
        <f t="shared" si="308"/>
        <v>0.17416951257373489</v>
      </c>
      <c r="BI55" s="69">
        <v>0</v>
      </c>
      <c r="BJ55" s="70" t="str">
        <f t="shared" si="309"/>
        <v/>
      </c>
      <c r="BK55" s="70">
        <v>0</v>
      </c>
      <c r="BL55" s="71" t="str">
        <f t="shared" si="18"/>
        <v/>
      </c>
      <c r="BM55" s="16" t="str">
        <f t="shared" si="310"/>
        <v/>
      </c>
      <c r="BN55" s="72">
        <v>0</v>
      </c>
      <c r="BO55" s="73" t="str">
        <f t="shared" si="311"/>
        <v/>
      </c>
      <c r="BP55" s="73">
        <v>0</v>
      </c>
      <c r="BQ55" s="74" t="str">
        <f t="shared" si="20"/>
        <v/>
      </c>
      <c r="BR55" s="18" t="str">
        <f t="shared" si="312"/>
        <v/>
      </c>
      <c r="BS55" s="69">
        <v>3110</v>
      </c>
      <c r="BT55" s="70">
        <f t="shared" si="313"/>
        <v>2799</v>
      </c>
      <c r="BU55" s="70">
        <v>506</v>
      </c>
      <c r="BV55" s="71">
        <f t="shared" si="22"/>
        <v>2312</v>
      </c>
      <c r="BW55" s="16">
        <f t="shared" si="314"/>
        <v>0.17399071096820293</v>
      </c>
    </row>
    <row r="56" spans="1:75" s="5" customFormat="1" ht="12.75" customHeight="1">
      <c r="A56" s="42" t="s">
        <v>17</v>
      </c>
      <c r="B56" s="39" t="s">
        <v>156</v>
      </c>
      <c r="C56" s="4" t="s">
        <v>5</v>
      </c>
      <c r="D56" s="49">
        <v>4.16</v>
      </c>
      <c r="E56" s="40" t="s">
        <v>424</v>
      </c>
      <c r="F56" s="82">
        <v>4619</v>
      </c>
      <c r="G56" s="82">
        <v>0</v>
      </c>
      <c r="H56" s="163">
        <v>3170</v>
      </c>
      <c r="I56" s="163">
        <v>52</v>
      </c>
      <c r="J56" s="95">
        <f t="shared" si="197"/>
        <v>3118</v>
      </c>
      <c r="K56" s="69">
        <v>0</v>
      </c>
      <c r="L56" s="70" t="str">
        <f t="shared" si="262"/>
        <v/>
      </c>
      <c r="M56" s="70">
        <v>0</v>
      </c>
      <c r="N56" s="71" t="str">
        <f t="shared" si="0"/>
        <v/>
      </c>
      <c r="O56" s="16" t="str">
        <f t="shared" si="263"/>
        <v/>
      </c>
      <c r="P56" s="72">
        <v>0</v>
      </c>
      <c r="Q56" s="73" t="str">
        <f t="shared" si="264"/>
        <v/>
      </c>
      <c r="R56" s="73">
        <v>0</v>
      </c>
      <c r="S56" s="74" t="str">
        <f t="shared" si="1"/>
        <v/>
      </c>
      <c r="T56" s="18" t="str">
        <f t="shared" si="265"/>
        <v/>
      </c>
      <c r="U56" s="69">
        <v>0</v>
      </c>
      <c r="V56" s="70" t="str">
        <f t="shared" si="266"/>
        <v/>
      </c>
      <c r="W56" s="70">
        <v>0</v>
      </c>
      <c r="X56" s="71" t="str">
        <f t="shared" si="2"/>
        <v/>
      </c>
      <c r="Y56" s="16" t="str">
        <f t="shared" si="267"/>
        <v/>
      </c>
      <c r="Z56" s="72">
        <v>0</v>
      </c>
      <c r="AA56" s="73" t="str">
        <f t="shared" si="268"/>
        <v/>
      </c>
      <c r="AB56" s="73">
        <v>0</v>
      </c>
      <c r="AC56" s="74" t="str">
        <f t="shared" si="4"/>
        <v/>
      </c>
      <c r="AD56" s="18" t="str">
        <f t="shared" si="269"/>
        <v/>
      </c>
      <c r="AE56" s="69">
        <v>0</v>
      </c>
      <c r="AF56" s="70" t="str">
        <f t="shared" si="270"/>
        <v/>
      </c>
      <c r="AG56" s="70">
        <v>0</v>
      </c>
      <c r="AH56" s="71" t="str">
        <f t="shared" si="6"/>
        <v/>
      </c>
      <c r="AI56" s="16" t="str">
        <f t="shared" si="271"/>
        <v/>
      </c>
      <c r="AJ56" s="72">
        <v>0</v>
      </c>
      <c r="AK56" s="73" t="str">
        <f t="shared" si="272"/>
        <v/>
      </c>
      <c r="AL56" s="73">
        <v>0</v>
      </c>
      <c r="AM56" s="74" t="str">
        <f t="shared" si="8"/>
        <v/>
      </c>
      <c r="AN56" s="18" t="str">
        <f t="shared" si="273"/>
        <v/>
      </c>
      <c r="AO56" s="69">
        <v>0</v>
      </c>
      <c r="AP56" s="70" t="str">
        <f t="shared" si="274"/>
        <v/>
      </c>
      <c r="AQ56" s="70">
        <v>0</v>
      </c>
      <c r="AR56" s="71" t="str">
        <f t="shared" si="10"/>
        <v/>
      </c>
      <c r="AS56" s="16" t="str">
        <f t="shared" si="275"/>
        <v/>
      </c>
      <c r="AT56" s="72">
        <v>0</v>
      </c>
      <c r="AU56" s="73" t="str">
        <f t="shared" si="276"/>
        <v/>
      </c>
      <c r="AV56" s="73">
        <v>0</v>
      </c>
      <c r="AW56" s="74" t="str">
        <f t="shared" si="12"/>
        <v/>
      </c>
      <c r="AX56" s="18" t="str">
        <f t="shared" si="277"/>
        <v/>
      </c>
      <c r="AY56" s="69">
        <v>0</v>
      </c>
      <c r="AZ56" s="70" t="str">
        <f t="shared" si="278"/>
        <v/>
      </c>
      <c r="BA56" s="70">
        <v>0</v>
      </c>
      <c r="BB56" s="71" t="str">
        <f t="shared" si="14"/>
        <v/>
      </c>
      <c r="BC56" s="16" t="str">
        <f t="shared" si="279"/>
        <v/>
      </c>
      <c r="BD56" s="72">
        <v>0</v>
      </c>
      <c r="BE56" s="73" t="str">
        <f t="shared" si="280"/>
        <v/>
      </c>
      <c r="BF56" s="73">
        <v>0</v>
      </c>
      <c r="BG56" s="74" t="str">
        <f t="shared" si="16"/>
        <v/>
      </c>
      <c r="BH56" s="18" t="str">
        <f t="shared" si="281"/>
        <v/>
      </c>
      <c r="BI56" s="69">
        <v>0</v>
      </c>
      <c r="BJ56" s="70" t="str">
        <f t="shared" si="282"/>
        <v/>
      </c>
      <c r="BK56" s="70">
        <v>0</v>
      </c>
      <c r="BL56" s="71" t="str">
        <f t="shared" si="18"/>
        <v/>
      </c>
      <c r="BM56" s="16" t="str">
        <f t="shared" si="283"/>
        <v/>
      </c>
      <c r="BN56" s="72">
        <v>0</v>
      </c>
      <c r="BO56" s="73" t="str">
        <f t="shared" si="284"/>
        <v/>
      </c>
      <c r="BP56" s="73">
        <v>0</v>
      </c>
      <c r="BQ56" s="74" t="str">
        <f t="shared" si="20"/>
        <v/>
      </c>
      <c r="BR56" s="18" t="str">
        <f t="shared" si="285"/>
        <v/>
      </c>
      <c r="BS56" s="69">
        <v>0</v>
      </c>
      <c r="BT56" s="70" t="str">
        <f t="shared" si="286"/>
        <v/>
      </c>
      <c r="BU56" s="70">
        <v>0</v>
      </c>
      <c r="BV56" s="71" t="str">
        <f t="shared" si="22"/>
        <v/>
      </c>
      <c r="BW56" s="16" t="str">
        <f t="shared" si="287"/>
        <v/>
      </c>
    </row>
    <row r="57" spans="1:75" s="5" customFormat="1" ht="12.75" customHeight="1">
      <c r="A57" s="42" t="s">
        <v>368</v>
      </c>
      <c r="B57" s="39" t="s">
        <v>156</v>
      </c>
      <c r="C57" s="4"/>
      <c r="D57" s="49">
        <v>4.16</v>
      </c>
      <c r="E57" s="40" t="s">
        <v>399</v>
      </c>
      <c r="F57" s="82">
        <v>4619</v>
      </c>
      <c r="G57" s="82">
        <v>4199</v>
      </c>
      <c r="H57" s="163">
        <v>3202</v>
      </c>
      <c r="I57" s="163">
        <v>80</v>
      </c>
      <c r="J57" s="95">
        <f t="shared" si="197"/>
        <v>3122</v>
      </c>
      <c r="K57" s="69">
        <v>3777</v>
      </c>
      <c r="L57" s="70">
        <f t="shared" si="262"/>
        <v>3399.3</v>
      </c>
      <c r="M57" s="70">
        <v>308</v>
      </c>
      <c r="N57" s="71">
        <f t="shared" si="0"/>
        <v>2814</v>
      </c>
      <c r="O57" s="16">
        <f t="shared" si="263"/>
        <v>0.17218250816344546</v>
      </c>
      <c r="P57" s="72">
        <v>0</v>
      </c>
      <c r="Q57" s="73" t="str">
        <f t="shared" si="264"/>
        <v/>
      </c>
      <c r="R57" s="73">
        <v>0</v>
      </c>
      <c r="S57" s="74" t="str">
        <f t="shared" si="1"/>
        <v/>
      </c>
      <c r="T57" s="18" t="str">
        <f t="shared" si="265"/>
        <v/>
      </c>
      <c r="U57" s="69">
        <v>0</v>
      </c>
      <c r="V57" s="70" t="str">
        <f t="shared" si="266"/>
        <v/>
      </c>
      <c r="W57" s="70">
        <v>0</v>
      </c>
      <c r="X57" s="71" t="str">
        <f t="shared" si="2"/>
        <v/>
      </c>
      <c r="Y57" s="16" t="str">
        <f t="shared" si="267"/>
        <v/>
      </c>
      <c r="Z57" s="72">
        <v>3554</v>
      </c>
      <c r="AA57" s="73">
        <f t="shared" si="268"/>
        <v>3198.6</v>
      </c>
      <c r="AB57" s="73">
        <v>474</v>
      </c>
      <c r="AC57" s="74">
        <f t="shared" si="4"/>
        <v>2648</v>
      </c>
      <c r="AD57" s="18">
        <f t="shared" si="269"/>
        <v>0.17213781029200273</v>
      </c>
      <c r="AE57" s="69">
        <v>0</v>
      </c>
      <c r="AF57" s="70" t="str">
        <f t="shared" si="270"/>
        <v/>
      </c>
      <c r="AG57" s="70">
        <v>0</v>
      </c>
      <c r="AH57" s="71" t="str">
        <f t="shared" si="6"/>
        <v/>
      </c>
      <c r="AI57" s="16" t="str">
        <f t="shared" si="271"/>
        <v/>
      </c>
      <c r="AJ57" s="72">
        <v>0</v>
      </c>
      <c r="AK57" s="73" t="str">
        <f t="shared" si="272"/>
        <v/>
      </c>
      <c r="AL57" s="73">
        <v>0</v>
      </c>
      <c r="AM57" s="74" t="str">
        <f t="shared" si="8"/>
        <v/>
      </c>
      <c r="AN57" s="18" t="str">
        <f t="shared" si="273"/>
        <v/>
      </c>
      <c r="AO57" s="69">
        <v>3666</v>
      </c>
      <c r="AP57" s="70">
        <f t="shared" si="274"/>
        <v>3299.4</v>
      </c>
      <c r="AQ57" s="70">
        <v>391</v>
      </c>
      <c r="AR57" s="71">
        <f t="shared" si="10"/>
        <v>2731</v>
      </c>
      <c r="AS57" s="16">
        <f t="shared" si="275"/>
        <v>0.17227374674183188</v>
      </c>
      <c r="AT57" s="72">
        <v>0</v>
      </c>
      <c r="AU57" s="73" t="str">
        <f t="shared" si="276"/>
        <v/>
      </c>
      <c r="AV57" s="73">
        <v>0</v>
      </c>
      <c r="AW57" s="74" t="str">
        <f t="shared" si="12"/>
        <v/>
      </c>
      <c r="AX57" s="18" t="str">
        <f t="shared" si="277"/>
        <v/>
      </c>
      <c r="AY57" s="69">
        <v>0</v>
      </c>
      <c r="AZ57" s="70" t="str">
        <f t="shared" si="278"/>
        <v/>
      </c>
      <c r="BA57" s="70">
        <v>0</v>
      </c>
      <c r="BB57" s="71" t="str">
        <f t="shared" si="14"/>
        <v/>
      </c>
      <c r="BC57" s="16" t="str">
        <f t="shared" si="279"/>
        <v/>
      </c>
      <c r="BD57" s="72">
        <v>3554</v>
      </c>
      <c r="BE57" s="73">
        <f t="shared" si="280"/>
        <v>3198.6</v>
      </c>
      <c r="BF57" s="73">
        <v>474</v>
      </c>
      <c r="BG57" s="74">
        <f t="shared" si="16"/>
        <v>2648</v>
      </c>
      <c r="BH57" s="18">
        <f t="shared" si="281"/>
        <v>0.17213781029200273</v>
      </c>
      <c r="BI57" s="69">
        <v>0</v>
      </c>
      <c r="BJ57" s="70" t="str">
        <f t="shared" si="282"/>
        <v/>
      </c>
      <c r="BK57" s="70">
        <v>0</v>
      </c>
      <c r="BL57" s="71" t="str">
        <f t="shared" si="18"/>
        <v/>
      </c>
      <c r="BM57" s="16" t="str">
        <f t="shared" si="283"/>
        <v/>
      </c>
      <c r="BN57" s="72">
        <v>0</v>
      </c>
      <c r="BO57" s="73" t="str">
        <f t="shared" si="284"/>
        <v/>
      </c>
      <c r="BP57" s="73">
        <v>0</v>
      </c>
      <c r="BQ57" s="74" t="str">
        <f t="shared" si="20"/>
        <v/>
      </c>
      <c r="BR57" s="18" t="str">
        <f t="shared" si="285"/>
        <v/>
      </c>
      <c r="BS57" s="69">
        <v>3554</v>
      </c>
      <c r="BT57" s="70">
        <f t="shared" si="286"/>
        <v>3198.6</v>
      </c>
      <c r="BU57" s="70">
        <v>474</v>
      </c>
      <c r="BV57" s="71">
        <f t="shared" si="22"/>
        <v>2648</v>
      </c>
      <c r="BW57" s="16">
        <f t="shared" si="287"/>
        <v>0.17213781029200273</v>
      </c>
    </row>
    <row r="58" spans="1:75" s="5" customFormat="1" ht="12.75" customHeight="1">
      <c r="A58" s="42" t="s">
        <v>367</v>
      </c>
      <c r="B58" s="39" t="s">
        <v>156</v>
      </c>
      <c r="C58" s="4"/>
      <c r="D58" s="49">
        <v>4.16</v>
      </c>
      <c r="E58" s="40" t="s">
        <v>399</v>
      </c>
      <c r="F58" s="82">
        <v>4399</v>
      </c>
      <c r="G58" s="82">
        <v>3999</v>
      </c>
      <c r="H58" s="163">
        <v>3050</v>
      </c>
      <c r="I58" s="163">
        <v>76</v>
      </c>
      <c r="J58" s="95">
        <f t="shared" si="197"/>
        <v>2974</v>
      </c>
      <c r="K58" s="69">
        <v>3666</v>
      </c>
      <c r="L58" s="70">
        <f t="shared" si="224"/>
        <v>3299.4</v>
      </c>
      <c r="M58" s="70">
        <v>242</v>
      </c>
      <c r="N58" s="71">
        <f t="shared" si="0"/>
        <v>2732</v>
      </c>
      <c r="O58" s="16">
        <f t="shared" si="225"/>
        <v>0.17197066133236349</v>
      </c>
      <c r="P58" s="72">
        <v>0</v>
      </c>
      <c r="Q58" s="73" t="str">
        <f t="shared" si="226"/>
        <v/>
      </c>
      <c r="R58" s="73">
        <v>0</v>
      </c>
      <c r="S58" s="74" t="str">
        <f t="shared" si="1"/>
        <v/>
      </c>
      <c r="T58" s="18" t="str">
        <f t="shared" si="227"/>
        <v/>
      </c>
      <c r="U58" s="69">
        <v>0</v>
      </c>
      <c r="V58" s="70" t="str">
        <f t="shared" si="228"/>
        <v/>
      </c>
      <c r="W58" s="70">
        <v>0</v>
      </c>
      <c r="X58" s="71" t="str">
        <f t="shared" si="2"/>
        <v/>
      </c>
      <c r="Y58" s="16" t="str">
        <f t="shared" si="229"/>
        <v/>
      </c>
      <c r="Z58" s="72">
        <v>3443</v>
      </c>
      <c r="AA58" s="73">
        <f t="shared" si="230"/>
        <v>3098.7000000000003</v>
      </c>
      <c r="AB58" s="73">
        <v>408</v>
      </c>
      <c r="AC58" s="74">
        <f t="shared" si="4"/>
        <v>2566</v>
      </c>
      <c r="AD58" s="18">
        <f t="shared" si="231"/>
        <v>0.17191080130377262</v>
      </c>
      <c r="AE58" s="69">
        <v>0</v>
      </c>
      <c r="AF58" s="70" t="str">
        <f t="shared" si="232"/>
        <v/>
      </c>
      <c r="AG58" s="70">
        <v>0</v>
      </c>
      <c r="AH58" s="71" t="str">
        <f t="shared" si="6"/>
        <v/>
      </c>
      <c r="AI58" s="16" t="str">
        <f t="shared" si="233"/>
        <v/>
      </c>
      <c r="AJ58" s="72">
        <v>0</v>
      </c>
      <c r="AK58" s="73" t="str">
        <f t="shared" si="234"/>
        <v/>
      </c>
      <c r="AL58" s="73">
        <v>0</v>
      </c>
      <c r="AM58" s="74" t="str">
        <f t="shared" si="8"/>
        <v/>
      </c>
      <c r="AN58" s="18" t="str">
        <f t="shared" si="235"/>
        <v/>
      </c>
      <c r="AO58" s="69">
        <v>3666</v>
      </c>
      <c r="AP58" s="70">
        <f t="shared" si="236"/>
        <v>3299.4</v>
      </c>
      <c r="AQ58" s="70">
        <v>242</v>
      </c>
      <c r="AR58" s="71">
        <f t="shared" si="10"/>
        <v>2732</v>
      </c>
      <c r="AS58" s="16">
        <f t="shared" si="237"/>
        <v>0.17197066133236349</v>
      </c>
      <c r="AT58" s="72">
        <v>0</v>
      </c>
      <c r="AU58" s="73" t="str">
        <f t="shared" si="238"/>
        <v/>
      </c>
      <c r="AV58" s="73">
        <v>0</v>
      </c>
      <c r="AW58" s="74" t="str">
        <f t="shared" si="12"/>
        <v/>
      </c>
      <c r="AX58" s="18" t="str">
        <f t="shared" si="196"/>
        <v/>
      </c>
      <c r="AY58" s="69">
        <v>0</v>
      </c>
      <c r="AZ58" s="70" t="str">
        <f t="shared" si="239"/>
        <v/>
      </c>
      <c r="BA58" s="70">
        <v>0</v>
      </c>
      <c r="BB58" s="71" t="str">
        <f t="shared" si="14"/>
        <v/>
      </c>
      <c r="BC58" s="16" t="str">
        <f t="shared" si="240"/>
        <v/>
      </c>
      <c r="BD58" s="72">
        <v>3554</v>
      </c>
      <c r="BE58" s="73">
        <f t="shared" si="241"/>
        <v>3198.6</v>
      </c>
      <c r="BF58" s="73">
        <v>325</v>
      </c>
      <c r="BG58" s="74">
        <f t="shared" si="16"/>
        <v>2649</v>
      </c>
      <c r="BH58" s="18">
        <f t="shared" si="242"/>
        <v>0.17182517351341209</v>
      </c>
      <c r="BI58" s="69">
        <v>0</v>
      </c>
      <c r="BJ58" s="70" t="str">
        <f t="shared" si="243"/>
        <v/>
      </c>
      <c r="BK58" s="70">
        <v>0</v>
      </c>
      <c r="BL58" s="71" t="str">
        <f t="shared" si="18"/>
        <v/>
      </c>
      <c r="BM58" s="16" t="str">
        <f t="shared" si="244"/>
        <v/>
      </c>
      <c r="BN58" s="72">
        <v>0</v>
      </c>
      <c r="BO58" s="73" t="str">
        <f t="shared" si="245"/>
        <v/>
      </c>
      <c r="BP58" s="73">
        <v>0</v>
      </c>
      <c r="BQ58" s="74" t="str">
        <f t="shared" si="20"/>
        <v/>
      </c>
      <c r="BR58" s="18" t="str">
        <f t="shared" si="246"/>
        <v/>
      </c>
      <c r="BS58" s="69">
        <v>3443</v>
      </c>
      <c r="BT58" s="70">
        <f t="shared" si="247"/>
        <v>3098.7000000000003</v>
      </c>
      <c r="BU58" s="70">
        <v>408</v>
      </c>
      <c r="BV58" s="71">
        <f t="shared" si="22"/>
        <v>2566</v>
      </c>
      <c r="BW58" s="16">
        <f t="shared" si="248"/>
        <v>0.17191080130377262</v>
      </c>
    </row>
    <row r="59" spans="1:75" s="5" customFormat="1" ht="12.75" customHeight="1" thickBot="1">
      <c r="A59" s="43" t="s">
        <v>378</v>
      </c>
      <c r="B59" s="38" t="s">
        <v>156</v>
      </c>
      <c r="C59" s="9"/>
      <c r="D59" s="50" t="s">
        <v>540</v>
      </c>
      <c r="E59" s="2" t="s">
        <v>425</v>
      </c>
      <c r="F59" s="83">
        <v>4289</v>
      </c>
      <c r="G59" s="83">
        <v>3899</v>
      </c>
      <c r="H59" s="75">
        <v>2970</v>
      </c>
      <c r="I59" s="75">
        <v>0</v>
      </c>
      <c r="J59" s="97">
        <f t="shared" si="197"/>
        <v>2970</v>
      </c>
      <c r="K59" s="76">
        <v>0</v>
      </c>
      <c r="L59" s="77" t="str">
        <f t="shared" ref="L59" si="315">IFERROR(IF(K59&gt;1,K59*0.9,""),"")</f>
        <v/>
      </c>
      <c r="M59" s="77">
        <v>0</v>
      </c>
      <c r="N59" s="78" t="str">
        <f t="shared" si="0"/>
        <v/>
      </c>
      <c r="O59" s="17" t="str">
        <f t="shared" ref="O59" si="316">IFERROR(IF((IFERROR(IF(M59&gt;1,(L59-N59)/L59,""),(($G59*0.9)-N59)/($G59*0.9)))&gt;1%,IFERROR(IF(M59&gt;1,(L59-N59)/L59,""),(($G59*0.9)-N59)/($G59*0.9)),""),"")</f>
        <v/>
      </c>
      <c r="P59" s="79">
        <v>0</v>
      </c>
      <c r="Q59" s="80" t="str">
        <f t="shared" ref="Q59" si="317">IFERROR(IF(P59&gt;1,P59*0.9,""),"")</f>
        <v/>
      </c>
      <c r="R59" s="80">
        <v>0</v>
      </c>
      <c r="S59" s="81" t="str">
        <f t="shared" si="1"/>
        <v/>
      </c>
      <c r="T59" s="19" t="str">
        <f t="shared" ref="T59" si="318">IFERROR(IF((IFERROR(IF(R59&gt;1,(Q59-S59)/Q59,""),(($G59*0.9)-S59)/($G59*0.9)))&gt;1%,IFERROR(IF(R59&gt;1,(Q59-S59)/Q59,""),(($G59*0.9)-S59)/($G59*0.9)),""),"")</f>
        <v/>
      </c>
      <c r="U59" s="76">
        <v>0</v>
      </c>
      <c r="V59" s="77" t="str">
        <f t="shared" ref="V59" si="319">IFERROR(IF(U59&gt;1,U59*0.9,""),"")</f>
        <v/>
      </c>
      <c r="W59" s="77">
        <v>0</v>
      </c>
      <c r="X59" s="78" t="str">
        <f t="shared" si="2"/>
        <v/>
      </c>
      <c r="Y59" s="17" t="str">
        <f t="shared" ref="Y59" si="320">IFERROR(IF((IFERROR(IF(W59&gt;1,(V59-X59)/V59,""),(($G59*0.9)-X59)/($G59*0.9)))&gt;1%,IFERROR(IF(W59&gt;1,(V59-X59)/V59,""),(($G59*0.9)-X59)/($G59*0.9)),""),"")</f>
        <v/>
      </c>
      <c r="Z59" s="79">
        <v>0</v>
      </c>
      <c r="AA59" s="80" t="str">
        <f t="shared" ref="AA59" si="321">IFERROR(IF(Z59&gt;1,Z59*0.9,""),"")</f>
        <v/>
      </c>
      <c r="AB59" s="80">
        <v>0</v>
      </c>
      <c r="AC59" s="81" t="str">
        <f t="shared" si="4"/>
        <v/>
      </c>
      <c r="AD59" s="19" t="str">
        <f t="shared" ref="AD59" si="322">IFERROR(IF((IFERROR(IF(AB59&gt;1,(AA59-AC59)/AA59,""),(($G59*0.9)-AC59)/($G59*0.9)))&gt;1%,IFERROR(IF(AB59&gt;1,(AA59-AC59)/AA59,""),(($G59*0.9)-AC59)/($G59*0.9)),""),"")</f>
        <v/>
      </c>
      <c r="AE59" s="76">
        <v>0</v>
      </c>
      <c r="AF59" s="77" t="str">
        <f t="shared" ref="AF59" si="323">IFERROR(IF(AE59&gt;1,AE59*0.9,""),"")</f>
        <v/>
      </c>
      <c r="AG59" s="77">
        <v>0</v>
      </c>
      <c r="AH59" s="78" t="str">
        <f t="shared" si="6"/>
        <v/>
      </c>
      <c r="AI59" s="17" t="str">
        <f t="shared" ref="AI59" si="324">IFERROR(IF((IFERROR(IF(AG59&gt;1,(AF59-AH59)/AF59,""),(($G59*0.9)-AH59)/($G59*0.9)))&gt;1%,IFERROR(IF(AG59&gt;1,(AF59-AH59)/AF59,""),(($G59*0.9)-AH59)/($G59*0.9)),""),"")</f>
        <v/>
      </c>
      <c r="AJ59" s="79">
        <v>0</v>
      </c>
      <c r="AK59" s="80" t="str">
        <f t="shared" ref="AK59" si="325">IFERROR(IF(AJ59&gt;1,AJ59*0.9,""),"")</f>
        <v/>
      </c>
      <c r="AL59" s="80">
        <v>0</v>
      </c>
      <c r="AM59" s="81" t="str">
        <f t="shared" si="8"/>
        <v/>
      </c>
      <c r="AN59" s="19" t="str">
        <f t="shared" ref="AN59" si="326">IFERROR(IF((IFERROR(IF(AL59&gt;1,(AK59-AM59)/AK59,""),(($G59*0.9)-AM59)/($G59*0.9)))&gt;1%,IFERROR(IF(AL59&gt;1,(AK59-AM59)/AK59,""),(($G59*0.9)-AM59)/($G59*0.9)),""),"")</f>
        <v/>
      </c>
      <c r="AO59" s="76">
        <v>0</v>
      </c>
      <c r="AP59" s="77" t="str">
        <f t="shared" ref="AP59" si="327">IFERROR(IF(AO59&gt;1,AO59*0.9,""),"")</f>
        <v/>
      </c>
      <c r="AQ59" s="77">
        <v>0</v>
      </c>
      <c r="AR59" s="78" t="str">
        <f t="shared" si="10"/>
        <v/>
      </c>
      <c r="AS59" s="17" t="str">
        <f t="shared" ref="AS59" si="328">IFERROR(IF((IFERROR(IF(AQ59&gt;1,(AP59-AR59)/AP59,""),(($G59*0.9)-AR59)/($G59*0.9)))&gt;1%,IFERROR(IF(AQ59&gt;1,(AP59-AR59)/AP59,""),(($G59*0.9)-AR59)/($G59*0.9)),""),"")</f>
        <v/>
      </c>
      <c r="AT59" s="79">
        <v>0</v>
      </c>
      <c r="AU59" s="80" t="str">
        <f t="shared" ref="AU59" si="329">IFERROR(IF(AT59&gt;1,AT59*0.9,""),"")</f>
        <v/>
      </c>
      <c r="AV59" s="80">
        <v>0</v>
      </c>
      <c r="AW59" s="81" t="str">
        <f t="shared" si="12"/>
        <v/>
      </c>
      <c r="AX59" s="19" t="str">
        <f t="shared" ref="AX59" si="330">IFERROR(IF((IFERROR(IF(AV59&gt;1,(AU59-AW59)/AU59,""),(($G59*0.9)-AW59)/($G59*0.9)))&gt;1%,IFERROR(IF(AV59&gt;1,(AU59-AW59)/AU59,""),(($G59*0.9)-AW59)/($G59*0.9)),""),"")</f>
        <v/>
      </c>
      <c r="AY59" s="76">
        <v>0</v>
      </c>
      <c r="AZ59" s="77" t="str">
        <f t="shared" ref="AZ59" si="331">IFERROR(IF(AY59&gt;1,AY59*0.9,""),"")</f>
        <v/>
      </c>
      <c r="BA59" s="77">
        <v>0</v>
      </c>
      <c r="BB59" s="78" t="str">
        <f t="shared" si="14"/>
        <v/>
      </c>
      <c r="BC59" s="17" t="str">
        <f t="shared" ref="BC59" si="332">IFERROR(IF((IFERROR(IF(BA59&gt;1,(AZ59-BB59)/AZ59,""),(($G59*0.9)-BB59)/($G59*0.9)))&gt;1%,IFERROR(IF(BA59&gt;1,(AZ59-BB59)/AZ59,""),(($G59*0.9)-BB59)/($G59*0.9)),""),"")</f>
        <v/>
      </c>
      <c r="BD59" s="79">
        <v>0</v>
      </c>
      <c r="BE59" s="80" t="str">
        <f t="shared" ref="BE59" si="333">IFERROR(IF(BD59&gt;1,BD59*0.9,""),"")</f>
        <v/>
      </c>
      <c r="BF59" s="80">
        <v>0</v>
      </c>
      <c r="BG59" s="81" t="str">
        <f t="shared" si="16"/>
        <v/>
      </c>
      <c r="BH59" s="19" t="str">
        <f t="shared" ref="BH59" si="334">IFERROR(IF((IFERROR(IF(BF59&gt;1,(BE59-BG59)/BE59,""),(($G59*0.9)-BG59)/($G59*0.9)))&gt;1%,IFERROR(IF(BF59&gt;1,(BE59-BG59)/BE59,""),(($G59*0.9)-BG59)/($G59*0.9)),""),"")</f>
        <v/>
      </c>
      <c r="BI59" s="76">
        <v>0</v>
      </c>
      <c r="BJ59" s="77" t="str">
        <f t="shared" ref="BJ59" si="335">IFERROR(IF(BI59&gt;1,BI59*0.9,""),"")</f>
        <v/>
      </c>
      <c r="BK59" s="77">
        <v>0</v>
      </c>
      <c r="BL59" s="78" t="str">
        <f t="shared" si="18"/>
        <v/>
      </c>
      <c r="BM59" s="17" t="str">
        <f t="shared" ref="BM59" si="336">IFERROR(IF((IFERROR(IF(BK59&gt;1,(BJ59-BL59)/BJ59,""),(($G59*0.9)-BL59)/($G59*0.9)))&gt;1%,IFERROR(IF(BK59&gt;1,(BJ59-BL59)/BJ59,""),(($G59*0.9)-BL59)/($G59*0.9)),""),"")</f>
        <v/>
      </c>
      <c r="BN59" s="79">
        <v>0</v>
      </c>
      <c r="BO59" s="80" t="str">
        <f t="shared" ref="BO59" si="337">IFERROR(IF(BN59&gt;1,BN59*0.9,""),"")</f>
        <v/>
      </c>
      <c r="BP59" s="80">
        <v>0</v>
      </c>
      <c r="BQ59" s="81" t="str">
        <f t="shared" si="20"/>
        <v/>
      </c>
      <c r="BR59" s="19" t="str">
        <f t="shared" ref="BR59" si="338">IFERROR(IF((IFERROR(IF(BP59&gt;1,(BO59-BQ59)/BO59,""),(($G59*0.9)-BQ59)/($G59*0.9)))&gt;1%,IFERROR(IF(BP59&gt;1,(BO59-BQ59)/BO59,""),(($G59*0.9)-BQ59)/($G59*0.9)),""),"")</f>
        <v/>
      </c>
      <c r="BS59" s="76">
        <v>0</v>
      </c>
      <c r="BT59" s="77" t="str">
        <f t="shared" ref="BT59" si="339">IFERROR(IF(BS59&gt;1,BS59*0.9,""),"")</f>
        <v/>
      </c>
      <c r="BU59" s="77">
        <v>0</v>
      </c>
      <c r="BV59" s="78" t="str">
        <f t="shared" si="22"/>
        <v/>
      </c>
      <c r="BW59" s="17" t="str">
        <f t="shared" ref="BW59" si="340">IFERROR(IF((IFERROR(IF(BU59&gt;1,(BT59-BV59)/BT59,""),(($G59*0.9)-BV59)/($G59*0.9)))&gt;1%,IFERROR(IF(BU59&gt;1,(BT59-BV59)/BT59,""),(($G59*0.9)-BV59)/($G59*0.9)),""),"")</f>
        <v/>
      </c>
    </row>
    <row r="60" spans="1:75" s="5" customFormat="1" ht="12.75" customHeight="1">
      <c r="A60" s="177" t="s">
        <v>19</v>
      </c>
      <c r="B60" s="178" t="s">
        <v>156</v>
      </c>
      <c r="C60" s="179" t="s">
        <v>5</v>
      </c>
      <c r="D60" s="180">
        <v>3.57</v>
      </c>
      <c r="E60" s="181" t="s">
        <v>426</v>
      </c>
      <c r="F60" s="182">
        <v>4289</v>
      </c>
      <c r="G60" s="182">
        <v>0</v>
      </c>
      <c r="H60" s="185">
        <v>2940</v>
      </c>
      <c r="I60" s="185">
        <v>28</v>
      </c>
      <c r="J60" s="183">
        <f t="shared" si="197"/>
        <v>2912</v>
      </c>
      <c r="K60" s="186">
        <v>0</v>
      </c>
      <c r="L60" s="187" t="str">
        <f>IFERROR(IF(K60&gt;1,K60*0.9,""),"")</f>
        <v/>
      </c>
      <c r="M60" s="187">
        <v>0</v>
      </c>
      <c r="N60" s="188" t="str">
        <f t="shared" si="0"/>
        <v/>
      </c>
      <c r="O60" s="189" t="str">
        <f>IFERROR(IF((IFERROR(IF(M60&gt;1,(L60-N60)/L60,""),(($G60*0.9)-N60)/($G60*0.9)))&gt;1%,IFERROR(IF(M60&gt;1,(L60-N60)/L60,""),(($G60*0.9)-N60)/($G60*0.9)),""),"")</f>
        <v/>
      </c>
      <c r="P60" s="191">
        <v>0</v>
      </c>
      <c r="Q60" s="192" t="str">
        <f>IFERROR(IF(P60&gt;1,P60*0.9,""),"")</f>
        <v/>
      </c>
      <c r="R60" s="192">
        <v>0</v>
      </c>
      <c r="S60" s="193" t="str">
        <f t="shared" si="1"/>
        <v/>
      </c>
      <c r="T60" s="194" t="str">
        <f>IFERROR(IF((IFERROR(IF(R60&gt;1,(Q60-S60)/Q60,""),(($G60*0.9)-S60)/($G60*0.9)))&gt;1%,IFERROR(IF(R60&gt;1,(Q60-S60)/Q60,""),(($G60*0.9)-S60)/($G60*0.9)),""),"")</f>
        <v/>
      </c>
      <c r="U60" s="186">
        <v>0</v>
      </c>
      <c r="V60" s="187" t="str">
        <f>IFERROR(IF(U60&gt;1,U60*0.9,""),"")</f>
        <v/>
      </c>
      <c r="W60" s="187">
        <v>0</v>
      </c>
      <c r="X60" s="188" t="str">
        <f t="shared" si="2"/>
        <v/>
      </c>
      <c r="Y60" s="189" t="str">
        <f>IFERROR(IF((IFERROR(IF(W60&gt;1,(V60-X60)/V60,""),(($G60*0.9)-X60)/($G60*0.9)))&gt;1%,IFERROR(IF(W60&gt;1,(V60-X60)/V60,""),(($G60*0.9)-X60)/($G60*0.9)),""),"")</f>
        <v/>
      </c>
      <c r="Z60" s="191">
        <v>0</v>
      </c>
      <c r="AA60" s="192" t="str">
        <f>IFERROR(IF(Z60&gt;1,Z60*0.9,""),"")</f>
        <v/>
      </c>
      <c r="AB60" s="192">
        <v>0</v>
      </c>
      <c r="AC60" s="193" t="str">
        <f t="shared" si="4"/>
        <v/>
      </c>
      <c r="AD60" s="194" t="str">
        <f>IFERROR(IF((IFERROR(IF(AB60&gt;1,(AA60-AC60)/AA60,""),(($G60*0.9)-AC60)/($G60*0.9)))&gt;1%,IFERROR(IF(AB60&gt;1,(AA60-AC60)/AA60,""),(($G60*0.9)-AC60)/($G60*0.9)),""),"")</f>
        <v/>
      </c>
      <c r="AE60" s="186">
        <v>0</v>
      </c>
      <c r="AF60" s="187" t="str">
        <f>IFERROR(IF(AE60&gt;1,AE60*0.9,""),"")</f>
        <v/>
      </c>
      <c r="AG60" s="187">
        <v>0</v>
      </c>
      <c r="AH60" s="188" t="str">
        <f t="shared" si="6"/>
        <v/>
      </c>
      <c r="AI60" s="189" t="str">
        <f>IFERROR(IF((IFERROR(IF(AG60&gt;1,(AF60-AH60)/AF60,""),(($G60*0.9)-AH60)/($G60*0.9)))&gt;1%,IFERROR(IF(AG60&gt;1,(AF60-AH60)/AF60,""),(($G60*0.9)-AH60)/($G60*0.9)),""),"")</f>
        <v/>
      </c>
      <c r="AJ60" s="191">
        <v>0</v>
      </c>
      <c r="AK60" s="192" t="str">
        <f>IFERROR(IF(AJ60&gt;1,AJ60*0.9,""),"")</f>
        <v/>
      </c>
      <c r="AL60" s="192">
        <v>0</v>
      </c>
      <c r="AM60" s="193" t="str">
        <f t="shared" si="8"/>
        <v/>
      </c>
      <c r="AN60" s="194" t="str">
        <f>IFERROR(IF((IFERROR(IF(AL60&gt;1,(AK60-AM60)/AK60,""),(($G60*0.9)-AM60)/($G60*0.9)))&gt;1%,IFERROR(IF(AL60&gt;1,(AK60-AM60)/AK60,""),(($G60*0.9)-AM60)/($G60*0.9)),""),"")</f>
        <v/>
      </c>
      <c r="AO60" s="186">
        <v>0</v>
      </c>
      <c r="AP60" s="187" t="str">
        <f>IFERROR(IF(AO60&gt;1,AO60*0.9,""),"")</f>
        <v/>
      </c>
      <c r="AQ60" s="187">
        <v>0</v>
      </c>
      <c r="AR60" s="188" t="str">
        <f t="shared" si="10"/>
        <v/>
      </c>
      <c r="AS60" s="189" t="str">
        <f>IFERROR(IF((IFERROR(IF(AQ60&gt;1,(AP60-AR60)/AP60,""),(($G60*0.9)-AR60)/($G60*0.9)))&gt;1%,IFERROR(IF(AQ60&gt;1,(AP60-AR60)/AP60,""),(($G60*0.9)-AR60)/($G60*0.9)),""),"")</f>
        <v/>
      </c>
      <c r="AT60" s="191">
        <v>0</v>
      </c>
      <c r="AU60" s="192" t="str">
        <f>IFERROR(IF(AT60&gt;1,AT60*0.9,""),"")</f>
        <v/>
      </c>
      <c r="AV60" s="192">
        <v>0</v>
      </c>
      <c r="AW60" s="193" t="str">
        <f t="shared" si="12"/>
        <v/>
      </c>
      <c r="AX60" s="194" t="str">
        <f t="shared" si="196"/>
        <v/>
      </c>
      <c r="AY60" s="186">
        <v>0</v>
      </c>
      <c r="AZ60" s="187" t="str">
        <f>IFERROR(IF(AY60&gt;1,AY60*0.9,""),"")</f>
        <v/>
      </c>
      <c r="BA60" s="187">
        <v>0</v>
      </c>
      <c r="BB60" s="188" t="str">
        <f t="shared" si="14"/>
        <v/>
      </c>
      <c r="BC60" s="189" t="str">
        <f>IFERROR(IF((IFERROR(IF(BA60&gt;1,(AZ60-BB60)/AZ60,""),(($G60*0.9)-BB60)/($G60*0.9)))&gt;1%,IFERROR(IF(BA60&gt;1,(AZ60-BB60)/AZ60,""),(($G60*0.9)-BB60)/($G60*0.9)),""),"")</f>
        <v/>
      </c>
      <c r="BD60" s="191">
        <v>0</v>
      </c>
      <c r="BE60" s="192" t="str">
        <f>IFERROR(IF(BD60&gt;1,BD60*0.9,""),"")</f>
        <v/>
      </c>
      <c r="BF60" s="192">
        <v>0</v>
      </c>
      <c r="BG60" s="193" t="str">
        <f t="shared" si="16"/>
        <v/>
      </c>
      <c r="BH60" s="194" t="str">
        <f>IFERROR(IF((IFERROR(IF(BF60&gt;1,(BE60-BG60)/BE60,""),(($G60*0.9)-BG60)/($G60*0.9)))&gt;1%,IFERROR(IF(BF60&gt;1,(BE60-BG60)/BE60,""),(($G60*0.9)-BG60)/($G60*0.9)),""),"")</f>
        <v/>
      </c>
      <c r="BI60" s="186">
        <v>0</v>
      </c>
      <c r="BJ60" s="187" t="str">
        <f>IFERROR(IF(BI60&gt;1,BI60*0.9,""),"")</f>
        <v/>
      </c>
      <c r="BK60" s="187">
        <v>0</v>
      </c>
      <c r="BL60" s="188" t="str">
        <f t="shared" si="18"/>
        <v/>
      </c>
      <c r="BM60" s="189" t="str">
        <f>IFERROR(IF((IFERROR(IF(BK60&gt;1,(BJ60-BL60)/BJ60,""),(($G60*0.9)-BL60)/($G60*0.9)))&gt;1%,IFERROR(IF(BK60&gt;1,(BJ60-BL60)/BJ60,""),(($G60*0.9)-BL60)/($G60*0.9)),""),"")</f>
        <v/>
      </c>
      <c r="BN60" s="191">
        <v>0</v>
      </c>
      <c r="BO60" s="192" t="str">
        <f>IFERROR(IF(BN60&gt;1,BN60*0.9,""),"")</f>
        <v/>
      </c>
      <c r="BP60" s="192">
        <v>0</v>
      </c>
      <c r="BQ60" s="193" t="str">
        <f t="shared" si="20"/>
        <v/>
      </c>
      <c r="BR60" s="194" t="str">
        <f>IFERROR(IF((IFERROR(IF(BP60&gt;1,(BO60-BQ60)/BO60,""),(($G60*0.9)-BQ60)/($G60*0.9)))&gt;1%,IFERROR(IF(BP60&gt;1,(BO60-BQ60)/BO60,""),(($G60*0.9)-BQ60)/($G60*0.9)),""),"")</f>
        <v/>
      </c>
      <c r="BS60" s="186">
        <v>0</v>
      </c>
      <c r="BT60" s="187" t="str">
        <f>IFERROR(IF(BS60&gt;1,BS60*0.9,""),"")</f>
        <v/>
      </c>
      <c r="BU60" s="187">
        <v>0</v>
      </c>
      <c r="BV60" s="188" t="str">
        <f t="shared" si="22"/>
        <v/>
      </c>
      <c r="BW60" s="189" t="str">
        <f>IFERROR(IF((IFERROR(IF(BU60&gt;1,(BT60-BV60)/BT60,""),(($G60*0.9)-BV60)/($G60*0.9)))&gt;1%,IFERROR(IF(BU60&gt;1,(BT60-BV60)/BT60,""),(($G60*0.9)-BV60)/($G60*0.9)),""),"")</f>
        <v/>
      </c>
    </row>
    <row r="61" spans="1:75" s="5" customFormat="1" ht="12.75" customHeight="1">
      <c r="A61" s="42" t="s">
        <v>18</v>
      </c>
      <c r="B61" s="39" t="s">
        <v>156</v>
      </c>
      <c r="C61" s="4" t="s">
        <v>5</v>
      </c>
      <c r="D61" s="49">
        <v>3.57</v>
      </c>
      <c r="E61" s="40" t="s">
        <v>426</v>
      </c>
      <c r="F61" s="82">
        <v>4069</v>
      </c>
      <c r="G61" s="82">
        <v>0</v>
      </c>
      <c r="H61" s="163">
        <v>2792</v>
      </c>
      <c r="I61" s="163">
        <v>29</v>
      </c>
      <c r="J61" s="95">
        <f t="shared" si="197"/>
        <v>2763</v>
      </c>
      <c r="K61" s="69">
        <v>0</v>
      </c>
      <c r="L61" s="70" t="str">
        <f t="shared" ref="L61:L96" si="341">IFERROR(IF(K61&gt;1,K61*0.9,""),"")</f>
        <v/>
      </c>
      <c r="M61" s="70">
        <v>0</v>
      </c>
      <c r="N61" s="71" t="str">
        <f t="shared" si="0"/>
        <v/>
      </c>
      <c r="O61" s="16" t="str">
        <f t="shared" ref="O61:O96" si="342">IFERROR(IF((IFERROR(IF(M61&gt;1,(L61-N61)/L61,""),(($G61*0.9)-N61)/($G61*0.9)))&gt;1%,IFERROR(IF(M61&gt;1,(L61-N61)/L61,""),(($G61*0.9)-N61)/($G61*0.9)),""),"")</f>
        <v/>
      </c>
      <c r="P61" s="72">
        <v>0</v>
      </c>
      <c r="Q61" s="73" t="str">
        <f t="shared" ref="Q61:Q96" si="343">IFERROR(IF(P61&gt;1,P61*0.9,""),"")</f>
        <v/>
      </c>
      <c r="R61" s="73">
        <v>0</v>
      </c>
      <c r="S61" s="74" t="str">
        <f t="shared" si="1"/>
        <v/>
      </c>
      <c r="T61" s="18" t="str">
        <f t="shared" ref="T61:T96" si="344">IFERROR(IF((IFERROR(IF(R61&gt;1,(Q61-S61)/Q61,""),(($G61*0.9)-S61)/($G61*0.9)))&gt;1%,IFERROR(IF(R61&gt;1,(Q61-S61)/Q61,""),(($G61*0.9)-S61)/($G61*0.9)),""),"")</f>
        <v/>
      </c>
      <c r="U61" s="69">
        <v>0</v>
      </c>
      <c r="V61" s="70" t="str">
        <f t="shared" ref="V61:V96" si="345">IFERROR(IF(U61&gt;1,U61*0.9,""),"")</f>
        <v/>
      </c>
      <c r="W61" s="70">
        <v>0</v>
      </c>
      <c r="X61" s="71" t="str">
        <f t="shared" si="2"/>
        <v/>
      </c>
      <c r="Y61" s="16" t="str">
        <f t="shared" ref="Y61:Y96" si="346">IFERROR(IF((IFERROR(IF(W61&gt;1,(V61-X61)/V61,""),(($G61*0.9)-X61)/($G61*0.9)))&gt;1%,IFERROR(IF(W61&gt;1,(V61-X61)/V61,""),(($G61*0.9)-X61)/($G61*0.9)),""),"")</f>
        <v/>
      </c>
      <c r="Z61" s="72">
        <v>0</v>
      </c>
      <c r="AA61" s="73" t="str">
        <f t="shared" ref="AA61:AA96" si="347">IFERROR(IF(Z61&gt;1,Z61*0.9,""),"")</f>
        <v/>
      </c>
      <c r="AB61" s="73">
        <v>0</v>
      </c>
      <c r="AC61" s="74" t="str">
        <f t="shared" si="4"/>
        <v/>
      </c>
      <c r="AD61" s="18" t="str">
        <f t="shared" ref="AD61:AD96" si="348">IFERROR(IF((IFERROR(IF(AB61&gt;1,(AA61-AC61)/AA61,""),(($G61*0.9)-AC61)/($G61*0.9)))&gt;1%,IFERROR(IF(AB61&gt;1,(AA61-AC61)/AA61,""),(($G61*0.9)-AC61)/($G61*0.9)),""),"")</f>
        <v/>
      </c>
      <c r="AE61" s="69">
        <v>0</v>
      </c>
      <c r="AF61" s="70" t="str">
        <f t="shared" ref="AF61:AF96" si="349">IFERROR(IF(AE61&gt;1,AE61*0.9,""),"")</f>
        <v/>
      </c>
      <c r="AG61" s="70">
        <v>0</v>
      </c>
      <c r="AH61" s="71" t="str">
        <f t="shared" si="6"/>
        <v/>
      </c>
      <c r="AI61" s="16" t="str">
        <f t="shared" ref="AI61:AI96" si="350">IFERROR(IF((IFERROR(IF(AG61&gt;1,(AF61-AH61)/AF61,""),(($G61*0.9)-AH61)/($G61*0.9)))&gt;1%,IFERROR(IF(AG61&gt;1,(AF61-AH61)/AF61,""),(($G61*0.9)-AH61)/($G61*0.9)),""),"")</f>
        <v/>
      </c>
      <c r="AJ61" s="72">
        <v>0</v>
      </c>
      <c r="AK61" s="73" t="str">
        <f t="shared" ref="AK61:AK96" si="351">IFERROR(IF(AJ61&gt;1,AJ61*0.9,""),"")</f>
        <v/>
      </c>
      <c r="AL61" s="73">
        <v>0</v>
      </c>
      <c r="AM61" s="74" t="str">
        <f t="shared" si="8"/>
        <v/>
      </c>
      <c r="AN61" s="18" t="str">
        <f t="shared" ref="AN61:AN96" si="352">IFERROR(IF((IFERROR(IF(AL61&gt;1,(AK61-AM61)/AK61,""),(($G61*0.9)-AM61)/($G61*0.9)))&gt;1%,IFERROR(IF(AL61&gt;1,(AK61-AM61)/AK61,""),(($G61*0.9)-AM61)/($G61*0.9)),""),"")</f>
        <v/>
      </c>
      <c r="AO61" s="69">
        <v>0</v>
      </c>
      <c r="AP61" s="70" t="str">
        <f t="shared" ref="AP61:AP96" si="353">IFERROR(IF(AO61&gt;1,AO61*0.9,""),"")</f>
        <v/>
      </c>
      <c r="AQ61" s="70">
        <v>0</v>
      </c>
      <c r="AR61" s="71" t="str">
        <f t="shared" si="10"/>
        <v/>
      </c>
      <c r="AS61" s="16" t="str">
        <f t="shared" ref="AS61:AS96" si="354">IFERROR(IF((IFERROR(IF(AQ61&gt;1,(AP61-AR61)/AP61,""),(($G61*0.9)-AR61)/($G61*0.9)))&gt;1%,IFERROR(IF(AQ61&gt;1,(AP61-AR61)/AP61,""),(($G61*0.9)-AR61)/($G61*0.9)),""),"")</f>
        <v/>
      </c>
      <c r="AT61" s="72">
        <v>0</v>
      </c>
      <c r="AU61" s="73" t="str">
        <f t="shared" ref="AU61:AU96" si="355">IFERROR(IF(AT61&gt;1,AT61*0.9,""),"")</f>
        <v/>
      </c>
      <c r="AV61" s="73">
        <v>0</v>
      </c>
      <c r="AW61" s="74" t="str">
        <f t="shared" si="12"/>
        <v/>
      </c>
      <c r="AX61" s="18" t="str">
        <f t="shared" ref="AX61:AX98" si="356">IFERROR(IF((IFERROR(IF(AV61&gt;1,(AU61-AW61)/AU61,""),(($G61*0.9)-AW61)/($G61*0.9)))&gt;1%,IFERROR(IF(AV61&gt;1,(AU61-AW61)/AU61,""),(($G61*0.9)-AW61)/($G61*0.9)),""),"")</f>
        <v/>
      </c>
      <c r="AY61" s="69">
        <v>0</v>
      </c>
      <c r="AZ61" s="70" t="str">
        <f t="shared" ref="AZ61:AZ96" si="357">IFERROR(IF(AY61&gt;1,AY61*0.9,""),"")</f>
        <v/>
      </c>
      <c r="BA61" s="70">
        <v>0</v>
      </c>
      <c r="BB61" s="71" t="str">
        <f t="shared" si="14"/>
        <v/>
      </c>
      <c r="BC61" s="16" t="str">
        <f t="shared" ref="BC61:BC96" si="358">IFERROR(IF((IFERROR(IF(BA61&gt;1,(AZ61-BB61)/AZ61,""),(($G61*0.9)-BB61)/($G61*0.9)))&gt;1%,IFERROR(IF(BA61&gt;1,(AZ61-BB61)/AZ61,""),(($G61*0.9)-BB61)/($G61*0.9)),""),"")</f>
        <v/>
      </c>
      <c r="BD61" s="72">
        <v>0</v>
      </c>
      <c r="BE61" s="73" t="str">
        <f t="shared" ref="BE61:BE96" si="359">IFERROR(IF(BD61&gt;1,BD61*0.9,""),"")</f>
        <v/>
      </c>
      <c r="BF61" s="73">
        <v>0</v>
      </c>
      <c r="BG61" s="74" t="str">
        <f t="shared" si="16"/>
        <v/>
      </c>
      <c r="BH61" s="18" t="str">
        <f t="shared" ref="BH61:BH96" si="360">IFERROR(IF((IFERROR(IF(BF61&gt;1,(BE61-BG61)/BE61,""),(($G61*0.9)-BG61)/($G61*0.9)))&gt;1%,IFERROR(IF(BF61&gt;1,(BE61-BG61)/BE61,""),(($G61*0.9)-BG61)/($G61*0.9)),""),"")</f>
        <v/>
      </c>
      <c r="BI61" s="69">
        <v>0</v>
      </c>
      <c r="BJ61" s="70" t="str">
        <f t="shared" ref="BJ61:BJ96" si="361">IFERROR(IF(BI61&gt;1,BI61*0.9,""),"")</f>
        <v/>
      </c>
      <c r="BK61" s="70">
        <v>0</v>
      </c>
      <c r="BL61" s="71" t="str">
        <f t="shared" si="18"/>
        <v/>
      </c>
      <c r="BM61" s="16" t="str">
        <f t="shared" ref="BM61:BM96" si="362">IFERROR(IF((IFERROR(IF(BK61&gt;1,(BJ61-BL61)/BJ61,""),(($G61*0.9)-BL61)/($G61*0.9)))&gt;1%,IFERROR(IF(BK61&gt;1,(BJ61-BL61)/BJ61,""),(($G61*0.9)-BL61)/($G61*0.9)),""),"")</f>
        <v/>
      </c>
      <c r="BN61" s="72">
        <v>0</v>
      </c>
      <c r="BO61" s="73" t="str">
        <f t="shared" ref="BO61:BO96" si="363">IFERROR(IF(BN61&gt;1,BN61*0.9,""),"")</f>
        <v/>
      </c>
      <c r="BP61" s="73">
        <v>0</v>
      </c>
      <c r="BQ61" s="74" t="str">
        <f t="shared" si="20"/>
        <v/>
      </c>
      <c r="BR61" s="18" t="str">
        <f t="shared" ref="BR61:BR96" si="364">IFERROR(IF((IFERROR(IF(BP61&gt;1,(BO61-BQ61)/BO61,""),(($G61*0.9)-BQ61)/($G61*0.9)))&gt;1%,IFERROR(IF(BP61&gt;1,(BO61-BQ61)/BO61,""),(($G61*0.9)-BQ61)/($G61*0.9)),""),"")</f>
        <v/>
      </c>
      <c r="BS61" s="69">
        <v>0</v>
      </c>
      <c r="BT61" s="70" t="str">
        <f t="shared" ref="BT61:BT96" si="365">IFERROR(IF(BS61&gt;1,BS61*0.9,""),"")</f>
        <v/>
      </c>
      <c r="BU61" s="70">
        <v>0</v>
      </c>
      <c r="BV61" s="71" t="str">
        <f t="shared" si="22"/>
        <v/>
      </c>
      <c r="BW61" s="16" t="str">
        <f t="shared" ref="BW61:BW96" si="366">IFERROR(IF((IFERROR(IF(BU61&gt;1,(BT61-BV61)/BT61,""),(($G61*0.9)-BV61)/($G61*0.9)))&gt;1%,IFERROR(IF(BU61&gt;1,(BT61-BV61)/BT61,""),(($G61*0.9)-BV61)/($G61*0.9)),""),"")</f>
        <v/>
      </c>
    </row>
    <row r="62" spans="1:75" s="5" customFormat="1" ht="12.75" customHeight="1">
      <c r="A62" s="42" t="s">
        <v>25</v>
      </c>
      <c r="B62" s="39" t="s">
        <v>156</v>
      </c>
      <c r="C62" s="4" t="s">
        <v>459</v>
      </c>
      <c r="D62" s="49">
        <v>3.57</v>
      </c>
      <c r="E62" s="40" t="s">
        <v>307</v>
      </c>
      <c r="F62" s="82">
        <v>4949</v>
      </c>
      <c r="G62" s="82">
        <v>4499</v>
      </c>
      <c r="H62" s="163">
        <v>3394</v>
      </c>
      <c r="I62" s="163">
        <v>34</v>
      </c>
      <c r="J62" s="95">
        <f t="shared" si="197"/>
        <v>3360</v>
      </c>
      <c r="K62" s="69">
        <v>3777</v>
      </c>
      <c r="L62" s="70">
        <f t="shared" si="341"/>
        <v>3399.3</v>
      </c>
      <c r="M62" s="70">
        <v>533</v>
      </c>
      <c r="N62" s="71">
        <f t="shared" si="0"/>
        <v>2827</v>
      </c>
      <c r="O62" s="16">
        <f t="shared" si="342"/>
        <v>0.16835819139234554</v>
      </c>
      <c r="P62" s="72">
        <v>0</v>
      </c>
      <c r="Q62" s="73" t="str">
        <f t="shared" si="343"/>
        <v/>
      </c>
      <c r="R62" s="73">
        <v>0</v>
      </c>
      <c r="S62" s="74" t="str">
        <f t="shared" si="1"/>
        <v/>
      </c>
      <c r="T62" s="18" t="str">
        <f t="shared" si="344"/>
        <v/>
      </c>
      <c r="U62" s="69">
        <v>0</v>
      </c>
      <c r="V62" s="70" t="str">
        <f t="shared" si="345"/>
        <v/>
      </c>
      <c r="W62" s="70">
        <v>0</v>
      </c>
      <c r="X62" s="71" t="str">
        <f t="shared" si="2"/>
        <v/>
      </c>
      <c r="Y62" s="16" t="str">
        <f t="shared" si="346"/>
        <v/>
      </c>
      <c r="Z62" s="72">
        <v>3332</v>
      </c>
      <c r="AA62" s="73">
        <f t="shared" si="347"/>
        <v>2998.8</v>
      </c>
      <c r="AB62" s="73">
        <v>866</v>
      </c>
      <c r="AC62" s="74">
        <f t="shared" si="4"/>
        <v>2494</v>
      </c>
      <c r="AD62" s="18">
        <f t="shared" si="348"/>
        <v>0.16833400026677342</v>
      </c>
      <c r="AE62" s="69">
        <v>0</v>
      </c>
      <c r="AF62" s="70" t="str">
        <f t="shared" si="349"/>
        <v/>
      </c>
      <c r="AG62" s="70">
        <v>0</v>
      </c>
      <c r="AH62" s="71" t="str">
        <f t="shared" si="6"/>
        <v/>
      </c>
      <c r="AI62" s="16" t="str">
        <f t="shared" si="350"/>
        <v/>
      </c>
      <c r="AJ62" s="72">
        <v>0</v>
      </c>
      <c r="AK62" s="73" t="str">
        <f t="shared" si="351"/>
        <v/>
      </c>
      <c r="AL62" s="73">
        <v>0</v>
      </c>
      <c r="AM62" s="74" t="str">
        <f t="shared" si="8"/>
        <v/>
      </c>
      <c r="AN62" s="18" t="str">
        <f t="shared" si="352"/>
        <v/>
      </c>
      <c r="AO62" s="69">
        <v>3554</v>
      </c>
      <c r="AP62" s="70">
        <f t="shared" si="353"/>
        <v>3198.6</v>
      </c>
      <c r="AQ62" s="70">
        <v>700</v>
      </c>
      <c r="AR62" s="71">
        <f t="shared" si="10"/>
        <v>2660</v>
      </c>
      <c r="AS62" s="16">
        <f t="shared" si="354"/>
        <v>0.16838616894891512</v>
      </c>
      <c r="AT62" s="72">
        <v>0</v>
      </c>
      <c r="AU62" s="73" t="str">
        <f t="shared" si="355"/>
        <v/>
      </c>
      <c r="AV62" s="73">
        <v>0</v>
      </c>
      <c r="AW62" s="74" t="str">
        <f t="shared" si="12"/>
        <v/>
      </c>
      <c r="AX62" s="18" t="str">
        <f t="shared" si="356"/>
        <v/>
      </c>
      <c r="AY62" s="69">
        <v>3332</v>
      </c>
      <c r="AZ62" s="70">
        <f t="shared" si="357"/>
        <v>2998.8</v>
      </c>
      <c r="BA62" s="70">
        <v>866</v>
      </c>
      <c r="BB62" s="71">
        <f t="shared" si="14"/>
        <v>2494</v>
      </c>
      <c r="BC62" s="16">
        <f t="shared" si="358"/>
        <v>0.16833400026677342</v>
      </c>
      <c r="BD62" s="72">
        <v>3332</v>
      </c>
      <c r="BE62" s="73">
        <f t="shared" si="359"/>
        <v>2998.8</v>
      </c>
      <c r="BF62" s="73">
        <v>866</v>
      </c>
      <c r="BG62" s="74">
        <f t="shared" si="16"/>
        <v>2494</v>
      </c>
      <c r="BH62" s="18">
        <f t="shared" si="360"/>
        <v>0.16833400026677342</v>
      </c>
      <c r="BI62" s="69">
        <v>0</v>
      </c>
      <c r="BJ62" s="70" t="str">
        <f t="shared" si="361"/>
        <v/>
      </c>
      <c r="BK62" s="70">
        <v>0</v>
      </c>
      <c r="BL62" s="71" t="str">
        <f t="shared" si="18"/>
        <v/>
      </c>
      <c r="BM62" s="16" t="str">
        <f t="shared" si="362"/>
        <v/>
      </c>
      <c r="BN62" s="72">
        <v>0</v>
      </c>
      <c r="BO62" s="73" t="str">
        <f t="shared" si="363"/>
        <v/>
      </c>
      <c r="BP62" s="73">
        <v>0</v>
      </c>
      <c r="BQ62" s="74" t="str">
        <f t="shared" si="20"/>
        <v/>
      </c>
      <c r="BR62" s="18" t="str">
        <f t="shared" si="364"/>
        <v/>
      </c>
      <c r="BS62" s="69">
        <v>0</v>
      </c>
      <c r="BT62" s="70" t="str">
        <f t="shared" si="365"/>
        <v/>
      </c>
      <c r="BU62" s="70">
        <v>0</v>
      </c>
      <c r="BV62" s="71" t="str">
        <f t="shared" si="22"/>
        <v/>
      </c>
      <c r="BW62" s="16" t="str">
        <f t="shared" si="366"/>
        <v/>
      </c>
    </row>
    <row r="63" spans="1:75" s="5" customFormat="1" ht="12.75" customHeight="1">
      <c r="A63" s="42" t="s">
        <v>470</v>
      </c>
      <c r="B63" s="39" t="s">
        <v>156</v>
      </c>
      <c r="C63" s="4" t="s">
        <v>506</v>
      </c>
      <c r="D63" s="49">
        <v>3.57</v>
      </c>
      <c r="E63" s="40" t="s">
        <v>307</v>
      </c>
      <c r="F63" s="82">
        <v>4729</v>
      </c>
      <c r="G63" s="82">
        <v>4299</v>
      </c>
      <c r="H63" s="163">
        <v>3279</v>
      </c>
      <c r="I63" s="163">
        <v>50</v>
      </c>
      <c r="J63" s="95">
        <f t="shared" ref="J63" si="367">IFERROR(H63-I63,H63)</f>
        <v>3229</v>
      </c>
      <c r="K63" s="69">
        <v>0</v>
      </c>
      <c r="L63" s="70" t="str">
        <f t="shared" ref="L63" si="368">IFERROR(IF(K63&gt;1,K63*0.9,""),"")</f>
        <v/>
      </c>
      <c r="M63" s="70">
        <v>0</v>
      </c>
      <c r="N63" s="71" t="str">
        <f t="shared" si="0"/>
        <v/>
      </c>
      <c r="O63" s="16" t="str">
        <f t="shared" ref="O63" si="369">IFERROR(IF((IFERROR(IF(M63&gt;1,(L63-N63)/L63,""),(($G63*0.9)-N63)/($G63*0.9)))&gt;1%,IFERROR(IF(M63&gt;1,(L63-N63)/L63,""),(($G63*0.9)-N63)/($G63*0.9)),""),"")</f>
        <v/>
      </c>
      <c r="P63" s="72">
        <v>0</v>
      </c>
      <c r="Q63" s="73" t="str">
        <f t="shared" ref="Q63" si="370">IFERROR(IF(P63&gt;1,P63*0.9,""),"")</f>
        <v/>
      </c>
      <c r="R63" s="73">
        <v>0</v>
      </c>
      <c r="S63" s="74" t="str">
        <f t="shared" si="1"/>
        <v/>
      </c>
      <c r="T63" s="18" t="str">
        <f t="shared" ref="T63" si="371">IFERROR(IF((IFERROR(IF(R63&gt;1,(Q63-S63)/Q63,""),(($G63*0.9)-S63)/($G63*0.9)))&gt;1%,IFERROR(IF(R63&gt;1,(Q63-S63)/Q63,""),(($G63*0.9)-S63)/($G63*0.9)),""),"")</f>
        <v/>
      </c>
      <c r="U63" s="69">
        <v>0</v>
      </c>
      <c r="V63" s="70" t="str">
        <f t="shared" ref="V63" si="372">IFERROR(IF(U63&gt;1,U63*0.9,""),"")</f>
        <v/>
      </c>
      <c r="W63" s="70">
        <v>0</v>
      </c>
      <c r="X63" s="71" t="str">
        <f t="shared" si="2"/>
        <v/>
      </c>
      <c r="Y63" s="16" t="str">
        <f t="shared" ref="Y63" si="373">IFERROR(IF((IFERROR(IF(W63&gt;1,(V63-X63)/V63,""),(($G63*0.9)-X63)/($G63*0.9)))&gt;1%,IFERROR(IF(W63&gt;1,(V63-X63)/V63,""),(($G63*0.9)-X63)/($G63*0.9)),""),"")</f>
        <v/>
      </c>
      <c r="Z63" s="72">
        <v>0</v>
      </c>
      <c r="AA63" s="73" t="str">
        <f t="shared" ref="AA63" si="374">IFERROR(IF(Z63&gt;1,Z63*0.9,""),"")</f>
        <v/>
      </c>
      <c r="AB63" s="73">
        <v>0</v>
      </c>
      <c r="AC63" s="74" t="str">
        <f t="shared" si="4"/>
        <v/>
      </c>
      <c r="AD63" s="18" t="str">
        <f t="shared" ref="AD63" si="375">IFERROR(IF((IFERROR(IF(AB63&gt;1,(AA63-AC63)/AA63,""),(($G63*0.9)-AC63)/($G63*0.9)))&gt;1%,IFERROR(IF(AB63&gt;1,(AA63-AC63)/AA63,""),(($G63*0.9)-AC63)/($G63*0.9)),""),"")</f>
        <v/>
      </c>
      <c r="AE63" s="69">
        <v>0</v>
      </c>
      <c r="AF63" s="70" t="str">
        <f t="shared" ref="AF63" si="376">IFERROR(IF(AE63&gt;1,AE63*0.9,""),"")</f>
        <v/>
      </c>
      <c r="AG63" s="70">
        <v>0</v>
      </c>
      <c r="AH63" s="71" t="str">
        <f t="shared" si="6"/>
        <v/>
      </c>
      <c r="AI63" s="16" t="str">
        <f t="shared" ref="AI63" si="377">IFERROR(IF((IFERROR(IF(AG63&gt;1,(AF63-AH63)/AF63,""),(($G63*0.9)-AH63)/($G63*0.9)))&gt;1%,IFERROR(IF(AG63&gt;1,(AF63-AH63)/AF63,""),(($G63*0.9)-AH63)/($G63*0.9)),""),"")</f>
        <v/>
      </c>
      <c r="AJ63" s="72">
        <v>0</v>
      </c>
      <c r="AK63" s="73" t="str">
        <f t="shared" ref="AK63" si="378">IFERROR(IF(AJ63&gt;1,AJ63*0.9,""),"")</f>
        <v/>
      </c>
      <c r="AL63" s="73">
        <v>0</v>
      </c>
      <c r="AM63" s="74" t="str">
        <f t="shared" si="8"/>
        <v/>
      </c>
      <c r="AN63" s="18" t="str">
        <f t="shared" ref="AN63" si="379">IFERROR(IF((IFERROR(IF(AL63&gt;1,(AK63-AM63)/AK63,""),(($G63*0.9)-AM63)/($G63*0.9)))&gt;1%,IFERROR(IF(AL63&gt;1,(AK63-AM63)/AK63,""),(($G63*0.9)-AM63)/($G63*0.9)),""),"")</f>
        <v/>
      </c>
      <c r="AO63" s="69">
        <v>0</v>
      </c>
      <c r="AP63" s="70" t="str">
        <f t="shared" ref="AP63" si="380">IFERROR(IF(AO63&gt;1,AO63*0.9,""),"")</f>
        <v/>
      </c>
      <c r="AQ63" s="70">
        <v>0</v>
      </c>
      <c r="AR63" s="71" t="str">
        <f t="shared" si="10"/>
        <v/>
      </c>
      <c r="AS63" s="16" t="str">
        <f t="shared" ref="AS63" si="381">IFERROR(IF((IFERROR(IF(AQ63&gt;1,(AP63-AR63)/AP63,""),(($G63*0.9)-AR63)/($G63*0.9)))&gt;1%,IFERROR(IF(AQ63&gt;1,(AP63-AR63)/AP63,""),(($G63*0.9)-AR63)/($G63*0.9)),""),"")</f>
        <v/>
      </c>
      <c r="AT63" s="72">
        <v>0</v>
      </c>
      <c r="AU63" s="73" t="str">
        <f t="shared" ref="AU63" si="382">IFERROR(IF(AT63&gt;1,AT63*0.9,""),"")</f>
        <v/>
      </c>
      <c r="AV63" s="73">
        <v>0</v>
      </c>
      <c r="AW63" s="74" t="str">
        <f t="shared" si="12"/>
        <v/>
      </c>
      <c r="AX63" s="18" t="str">
        <f t="shared" ref="AX63" si="383">IFERROR(IF((IFERROR(IF(AV63&gt;1,(AU63-AW63)/AU63,""),(($G63*0.9)-AW63)/($G63*0.9)))&gt;1%,IFERROR(IF(AV63&gt;1,(AU63-AW63)/AU63,""),(($G63*0.9)-AW63)/($G63*0.9)),""),"")</f>
        <v/>
      </c>
      <c r="AY63" s="69">
        <v>0</v>
      </c>
      <c r="AZ63" s="70" t="str">
        <f t="shared" ref="AZ63" si="384">IFERROR(IF(AY63&gt;1,AY63*0.9,""),"")</f>
        <v/>
      </c>
      <c r="BA63" s="70">
        <v>0</v>
      </c>
      <c r="BB63" s="71" t="str">
        <f t="shared" si="14"/>
        <v/>
      </c>
      <c r="BC63" s="16" t="str">
        <f t="shared" ref="BC63" si="385">IFERROR(IF((IFERROR(IF(BA63&gt;1,(AZ63-BB63)/AZ63,""),(($G63*0.9)-BB63)/($G63*0.9)))&gt;1%,IFERROR(IF(BA63&gt;1,(AZ63-BB63)/AZ63,""),(($G63*0.9)-BB63)/($G63*0.9)),""),"")</f>
        <v/>
      </c>
      <c r="BD63" s="72">
        <v>0</v>
      </c>
      <c r="BE63" s="73" t="str">
        <f t="shared" ref="BE63" si="386">IFERROR(IF(BD63&gt;1,BD63*0.9,""),"")</f>
        <v/>
      </c>
      <c r="BF63" s="73">
        <v>0</v>
      </c>
      <c r="BG63" s="74" t="str">
        <f t="shared" si="16"/>
        <v/>
      </c>
      <c r="BH63" s="18" t="str">
        <f t="shared" ref="BH63" si="387">IFERROR(IF((IFERROR(IF(BF63&gt;1,(BE63-BG63)/BE63,""),(($G63*0.9)-BG63)/($G63*0.9)))&gt;1%,IFERROR(IF(BF63&gt;1,(BE63-BG63)/BE63,""),(($G63*0.9)-BG63)/($G63*0.9)),""),"")</f>
        <v/>
      </c>
      <c r="BI63" s="69">
        <v>0</v>
      </c>
      <c r="BJ63" s="70" t="str">
        <f t="shared" ref="BJ63" si="388">IFERROR(IF(BI63&gt;1,BI63*0.9,""),"")</f>
        <v/>
      </c>
      <c r="BK63" s="70">
        <v>0</v>
      </c>
      <c r="BL63" s="71" t="str">
        <f t="shared" si="18"/>
        <v/>
      </c>
      <c r="BM63" s="16" t="str">
        <f t="shared" ref="BM63" si="389">IFERROR(IF((IFERROR(IF(BK63&gt;1,(BJ63-BL63)/BJ63,""),(($G63*0.9)-BL63)/($G63*0.9)))&gt;1%,IFERROR(IF(BK63&gt;1,(BJ63-BL63)/BJ63,""),(($G63*0.9)-BL63)/($G63*0.9)),""),"")</f>
        <v/>
      </c>
      <c r="BN63" s="72">
        <v>0</v>
      </c>
      <c r="BO63" s="73" t="str">
        <f t="shared" ref="BO63" si="390">IFERROR(IF(BN63&gt;1,BN63*0.9,""),"")</f>
        <v/>
      </c>
      <c r="BP63" s="73">
        <v>0</v>
      </c>
      <c r="BQ63" s="74" t="str">
        <f t="shared" si="20"/>
        <v/>
      </c>
      <c r="BR63" s="18" t="str">
        <f t="shared" ref="BR63" si="391">IFERROR(IF((IFERROR(IF(BP63&gt;1,(BO63-BQ63)/BO63,""),(($G63*0.9)-BQ63)/($G63*0.9)))&gt;1%,IFERROR(IF(BP63&gt;1,(BO63-BQ63)/BO63,""),(($G63*0.9)-BQ63)/($G63*0.9)),""),"")</f>
        <v/>
      </c>
      <c r="BS63" s="69">
        <v>3888</v>
      </c>
      <c r="BT63" s="70">
        <f t="shared" ref="BT63" si="392">IFERROR(IF(BS63&gt;1,BS63*0.9,""),"")</f>
        <v>3499.2000000000003</v>
      </c>
      <c r="BU63" s="70">
        <v>303</v>
      </c>
      <c r="BV63" s="71">
        <f t="shared" si="22"/>
        <v>2926</v>
      </c>
      <c r="BW63" s="16">
        <f t="shared" ref="BW63" si="393">IFERROR(IF((IFERROR(IF(BU63&gt;1,(BT63-BV63)/BT63,""),(($G63*0.9)-BV63)/($G63*0.9)))&gt;1%,IFERROR(IF(BU63&gt;1,(BT63-BV63)/BT63,""),(($G63*0.9)-BV63)/($G63*0.9)),""),"")</f>
        <v>0.16380887059899413</v>
      </c>
    </row>
    <row r="64" spans="1:75" s="5" customFormat="1" ht="12.75" customHeight="1">
      <c r="A64" s="42" t="s">
        <v>260</v>
      </c>
      <c r="B64" s="39" t="s">
        <v>156</v>
      </c>
      <c r="C64" s="4" t="s">
        <v>459</v>
      </c>
      <c r="D64" s="49">
        <v>3.57</v>
      </c>
      <c r="E64" s="40" t="s">
        <v>307</v>
      </c>
      <c r="F64" s="82">
        <v>5004</v>
      </c>
      <c r="G64" s="82">
        <v>4549</v>
      </c>
      <c r="H64" s="163">
        <v>3465</v>
      </c>
      <c r="I64" s="163">
        <v>67</v>
      </c>
      <c r="J64" s="95">
        <f t="shared" si="197"/>
        <v>3398</v>
      </c>
      <c r="K64" s="69">
        <v>3777</v>
      </c>
      <c r="L64" s="70">
        <f t="shared" si="341"/>
        <v>3399.3</v>
      </c>
      <c r="M64" s="70">
        <v>571</v>
      </c>
      <c r="N64" s="71">
        <f t="shared" si="0"/>
        <v>2827</v>
      </c>
      <c r="O64" s="16">
        <f t="shared" si="342"/>
        <v>0.16835819139234554</v>
      </c>
      <c r="P64" s="72">
        <v>0</v>
      </c>
      <c r="Q64" s="73" t="str">
        <f t="shared" si="343"/>
        <v/>
      </c>
      <c r="R64" s="73">
        <v>0</v>
      </c>
      <c r="S64" s="74" t="str">
        <f t="shared" si="1"/>
        <v/>
      </c>
      <c r="T64" s="18" t="str">
        <f t="shared" si="344"/>
        <v/>
      </c>
      <c r="U64" s="69">
        <v>0</v>
      </c>
      <c r="V64" s="70" t="str">
        <f t="shared" si="345"/>
        <v/>
      </c>
      <c r="W64" s="70">
        <v>0</v>
      </c>
      <c r="X64" s="71" t="str">
        <f t="shared" si="2"/>
        <v/>
      </c>
      <c r="Y64" s="16" t="str">
        <f t="shared" si="346"/>
        <v/>
      </c>
      <c r="Z64" s="72">
        <v>3332</v>
      </c>
      <c r="AA64" s="73">
        <f t="shared" si="347"/>
        <v>2998.8</v>
      </c>
      <c r="AB64" s="73">
        <v>904</v>
      </c>
      <c r="AC64" s="74">
        <f t="shared" si="4"/>
        <v>2494</v>
      </c>
      <c r="AD64" s="18">
        <f t="shared" si="348"/>
        <v>0.16833400026677342</v>
      </c>
      <c r="AE64" s="69">
        <v>0</v>
      </c>
      <c r="AF64" s="70" t="str">
        <f t="shared" si="349"/>
        <v/>
      </c>
      <c r="AG64" s="70">
        <v>0</v>
      </c>
      <c r="AH64" s="71" t="str">
        <f t="shared" si="6"/>
        <v/>
      </c>
      <c r="AI64" s="16" t="str">
        <f t="shared" si="350"/>
        <v/>
      </c>
      <c r="AJ64" s="72">
        <v>0</v>
      </c>
      <c r="AK64" s="73" t="str">
        <f t="shared" si="351"/>
        <v/>
      </c>
      <c r="AL64" s="73">
        <v>0</v>
      </c>
      <c r="AM64" s="74" t="str">
        <f t="shared" si="8"/>
        <v/>
      </c>
      <c r="AN64" s="18" t="str">
        <f t="shared" si="352"/>
        <v/>
      </c>
      <c r="AO64" s="69">
        <v>3554</v>
      </c>
      <c r="AP64" s="70">
        <f t="shared" si="353"/>
        <v>3198.6</v>
      </c>
      <c r="AQ64" s="70">
        <v>738</v>
      </c>
      <c r="AR64" s="71">
        <f t="shared" si="10"/>
        <v>2660</v>
      </c>
      <c r="AS64" s="16">
        <f t="shared" si="354"/>
        <v>0.16838616894891512</v>
      </c>
      <c r="AT64" s="72">
        <v>0</v>
      </c>
      <c r="AU64" s="73" t="str">
        <f t="shared" si="355"/>
        <v/>
      </c>
      <c r="AV64" s="73">
        <v>0</v>
      </c>
      <c r="AW64" s="74" t="str">
        <f t="shared" si="12"/>
        <v/>
      </c>
      <c r="AX64" s="18" t="str">
        <f t="shared" si="356"/>
        <v/>
      </c>
      <c r="AY64" s="69">
        <v>3332</v>
      </c>
      <c r="AZ64" s="70">
        <f t="shared" si="357"/>
        <v>2998.8</v>
      </c>
      <c r="BA64" s="70">
        <v>904</v>
      </c>
      <c r="BB64" s="71">
        <f t="shared" si="14"/>
        <v>2494</v>
      </c>
      <c r="BC64" s="16">
        <f t="shared" si="358"/>
        <v>0.16833400026677342</v>
      </c>
      <c r="BD64" s="72">
        <v>3332</v>
      </c>
      <c r="BE64" s="73">
        <f t="shared" si="359"/>
        <v>2998.8</v>
      </c>
      <c r="BF64" s="73">
        <v>904</v>
      </c>
      <c r="BG64" s="74">
        <f t="shared" si="16"/>
        <v>2494</v>
      </c>
      <c r="BH64" s="18">
        <f t="shared" si="360"/>
        <v>0.16833400026677342</v>
      </c>
      <c r="BI64" s="69">
        <v>0</v>
      </c>
      <c r="BJ64" s="70" t="str">
        <f t="shared" si="361"/>
        <v/>
      </c>
      <c r="BK64" s="70">
        <v>0</v>
      </c>
      <c r="BL64" s="71" t="str">
        <f t="shared" si="18"/>
        <v/>
      </c>
      <c r="BM64" s="16" t="str">
        <f t="shared" si="362"/>
        <v/>
      </c>
      <c r="BN64" s="72">
        <v>0</v>
      </c>
      <c r="BO64" s="73" t="str">
        <f t="shared" si="363"/>
        <v/>
      </c>
      <c r="BP64" s="73">
        <v>0</v>
      </c>
      <c r="BQ64" s="74" t="str">
        <f t="shared" si="20"/>
        <v/>
      </c>
      <c r="BR64" s="18" t="str">
        <f t="shared" si="364"/>
        <v/>
      </c>
      <c r="BS64" s="69">
        <v>0</v>
      </c>
      <c r="BT64" s="70" t="str">
        <f t="shared" si="365"/>
        <v/>
      </c>
      <c r="BU64" s="70">
        <v>0</v>
      </c>
      <c r="BV64" s="71" t="str">
        <f t="shared" si="22"/>
        <v/>
      </c>
      <c r="BW64" s="16" t="str">
        <f t="shared" si="366"/>
        <v/>
      </c>
    </row>
    <row r="65" spans="1:75" s="5" customFormat="1" ht="12.75" customHeight="1">
      <c r="A65" s="42" t="s">
        <v>23</v>
      </c>
      <c r="B65" s="39" t="s">
        <v>156</v>
      </c>
      <c r="C65" s="4" t="s">
        <v>459</v>
      </c>
      <c r="D65" s="49">
        <v>3.57</v>
      </c>
      <c r="E65" s="40" t="s">
        <v>307</v>
      </c>
      <c r="F65" s="82">
        <v>4729</v>
      </c>
      <c r="G65" s="82">
        <v>4299</v>
      </c>
      <c r="H65" s="163">
        <v>3240</v>
      </c>
      <c r="I65" s="163">
        <v>29</v>
      </c>
      <c r="J65" s="95">
        <f t="shared" si="197"/>
        <v>3211</v>
      </c>
      <c r="K65" s="69">
        <v>3777</v>
      </c>
      <c r="L65" s="70">
        <f t="shared" si="341"/>
        <v>3399.3</v>
      </c>
      <c r="M65" s="70">
        <v>384</v>
      </c>
      <c r="N65" s="71">
        <f t="shared" si="0"/>
        <v>2827</v>
      </c>
      <c r="O65" s="16">
        <f t="shared" si="342"/>
        <v>0.16835819139234554</v>
      </c>
      <c r="P65" s="72">
        <v>0</v>
      </c>
      <c r="Q65" s="73" t="str">
        <f t="shared" si="343"/>
        <v/>
      </c>
      <c r="R65" s="73">
        <v>0</v>
      </c>
      <c r="S65" s="74" t="str">
        <f t="shared" si="1"/>
        <v/>
      </c>
      <c r="T65" s="18" t="str">
        <f t="shared" si="344"/>
        <v/>
      </c>
      <c r="U65" s="69">
        <v>0</v>
      </c>
      <c r="V65" s="70" t="str">
        <f t="shared" si="345"/>
        <v/>
      </c>
      <c r="W65" s="70">
        <v>0</v>
      </c>
      <c r="X65" s="71" t="str">
        <f t="shared" si="2"/>
        <v/>
      </c>
      <c r="Y65" s="16" t="str">
        <f t="shared" si="346"/>
        <v/>
      </c>
      <c r="Z65" s="72">
        <v>3332</v>
      </c>
      <c r="AA65" s="73">
        <f t="shared" si="347"/>
        <v>2998.8</v>
      </c>
      <c r="AB65" s="73">
        <v>717</v>
      </c>
      <c r="AC65" s="74">
        <f t="shared" si="4"/>
        <v>2494</v>
      </c>
      <c r="AD65" s="18">
        <f t="shared" si="348"/>
        <v>0.16833400026677342</v>
      </c>
      <c r="AE65" s="69">
        <v>0</v>
      </c>
      <c r="AF65" s="70" t="str">
        <f t="shared" si="349"/>
        <v/>
      </c>
      <c r="AG65" s="70">
        <v>0</v>
      </c>
      <c r="AH65" s="71" t="str">
        <f t="shared" si="6"/>
        <v/>
      </c>
      <c r="AI65" s="16" t="str">
        <f t="shared" si="350"/>
        <v/>
      </c>
      <c r="AJ65" s="72">
        <v>0</v>
      </c>
      <c r="AK65" s="73" t="str">
        <f t="shared" si="351"/>
        <v/>
      </c>
      <c r="AL65" s="73">
        <v>0</v>
      </c>
      <c r="AM65" s="74" t="str">
        <f t="shared" si="8"/>
        <v/>
      </c>
      <c r="AN65" s="18" t="str">
        <f t="shared" si="352"/>
        <v/>
      </c>
      <c r="AO65" s="69">
        <v>3554</v>
      </c>
      <c r="AP65" s="70">
        <f t="shared" si="353"/>
        <v>3198.6</v>
      </c>
      <c r="AQ65" s="70">
        <v>551</v>
      </c>
      <c r="AR65" s="71">
        <f t="shared" si="10"/>
        <v>2660</v>
      </c>
      <c r="AS65" s="16">
        <f t="shared" si="354"/>
        <v>0.16838616894891512</v>
      </c>
      <c r="AT65" s="72">
        <v>0</v>
      </c>
      <c r="AU65" s="73" t="str">
        <f t="shared" si="355"/>
        <v/>
      </c>
      <c r="AV65" s="73">
        <v>0</v>
      </c>
      <c r="AW65" s="74" t="str">
        <f t="shared" si="12"/>
        <v/>
      </c>
      <c r="AX65" s="18" t="str">
        <f t="shared" si="356"/>
        <v/>
      </c>
      <c r="AY65" s="69">
        <v>3332</v>
      </c>
      <c r="AZ65" s="70">
        <f t="shared" si="357"/>
        <v>2998.8</v>
      </c>
      <c r="BA65" s="70">
        <v>717</v>
      </c>
      <c r="BB65" s="71">
        <f t="shared" si="14"/>
        <v>2494</v>
      </c>
      <c r="BC65" s="16">
        <f t="shared" si="358"/>
        <v>0.16833400026677342</v>
      </c>
      <c r="BD65" s="72">
        <v>3332</v>
      </c>
      <c r="BE65" s="73">
        <f t="shared" si="359"/>
        <v>2998.8</v>
      </c>
      <c r="BF65" s="73">
        <v>717</v>
      </c>
      <c r="BG65" s="74">
        <f t="shared" si="16"/>
        <v>2494</v>
      </c>
      <c r="BH65" s="18">
        <f t="shared" si="360"/>
        <v>0.16833400026677342</v>
      </c>
      <c r="BI65" s="69">
        <v>0</v>
      </c>
      <c r="BJ65" s="70" t="str">
        <f t="shared" si="361"/>
        <v/>
      </c>
      <c r="BK65" s="70">
        <v>0</v>
      </c>
      <c r="BL65" s="71" t="str">
        <f t="shared" si="18"/>
        <v/>
      </c>
      <c r="BM65" s="16" t="str">
        <f t="shared" si="362"/>
        <v/>
      </c>
      <c r="BN65" s="72">
        <v>0</v>
      </c>
      <c r="BO65" s="73" t="str">
        <f t="shared" si="363"/>
        <v/>
      </c>
      <c r="BP65" s="73">
        <v>0</v>
      </c>
      <c r="BQ65" s="74" t="str">
        <f t="shared" si="20"/>
        <v/>
      </c>
      <c r="BR65" s="18" t="str">
        <f t="shared" si="364"/>
        <v/>
      </c>
      <c r="BS65" s="69">
        <v>0</v>
      </c>
      <c r="BT65" s="70" t="str">
        <f t="shared" si="365"/>
        <v/>
      </c>
      <c r="BU65" s="70">
        <v>0</v>
      </c>
      <c r="BV65" s="71" t="str">
        <f t="shared" si="22"/>
        <v/>
      </c>
      <c r="BW65" s="16" t="str">
        <f t="shared" si="366"/>
        <v/>
      </c>
    </row>
    <row r="66" spans="1:75" s="5" customFormat="1" ht="12.75" customHeight="1">
      <c r="A66" s="42" t="s">
        <v>469</v>
      </c>
      <c r="B66" s="39" t="s">
        <v>156</v>
      </c>
      <c r="C66" s="4" t="s">
        <v>506</v>
      </c>
      <c r="D66" s="49">
        <v>3.57</v>
      </c>
      <c r="E66" s="40" t="s">
        <v>307</v>
      </c>
      <c r="F66" s="82">
        <v>4619</v>
      </c>
      <c r="G66" s="82">
        <v>4199</v>
      </c>
      <c r="H66" s="163">
        <v>3202</v>
      </c>
      <c r="I66" s="163">
        <v>50</v>
      </c>
      <c r="J66" s="95">
        <f t="shared" ref="J66" si="394">IFERROR(H66-I66,H66)</f>
        <v>3152</v>
      </c>
      <c r="K66" s="69">
        <v>0</v>
      </c>
      <c r="L66" s="70" t="str">
        <f t="shared" ref="L66" si="395">IFERROR(IF(K66&gt;1,K66*0.9,""),"")</f>
        <v/>
      </c>
      <c r="M66" s="70">
        <v>0</v>
      </c>
      <c r="N66" s="71" t="str">
        <f t="shared" si="0"/>
        <v/>
      </c>
      <c r="O66" s="16" t="str">
        <f t="shared" ref="O66" si="396">IFERROR(IF((IFERROR(IF(M66&gt;1,(L66-N66)/L66,""),(($G66*0.9)-N66)/($G66*0.9)))&gt;1%,IFERROR(IF(M66&gt;1,(L66-N66)/L66,""),(($G66*0.9)-N66)/($G66*0.9)),""),"")</f>
        <v/>
      </c>
      <c r="P66" s="72">
        <v>0</v>
      </c>
      <c r="Q66" s="73" t="str">
        <f t="shared" ref="Q66" si="397">IFERROR(IF(P66&gt;1,P66*0.9,""),"")</f>
        <v/>
      </c>
      <c r="R66" s="73">
        <v>0</v>
      </c>
      <c r="S66" s="74" t="str">
        <f t="shared" si="1"/>
        <v/>
      </c>
      <c r="T66" s="18" t="str">
        <f t="shared" ref="T66" si="398">IFERROR(IF((IFERROR(IF(R66&gt;1,(Q66-S66)/Q66,""),(($G66*0.9)-S66)/($G66*0.9)))&gt;1%,IFERROR(IF(R66&gt;1,(Q66-S66)/Q66,""),(($G66*0.9)-S66)/($G66*0.9)),""),"")</f>
        <v/>
      </c>
      <c r="U66" s="69">
        <v>0</v>
      </c>
      <c r="V66" s="70" t="str">
        <f t="shared" ref="V66" si="399">IFERROR(IF(U66&gt;1,U66*0.9,""),"")</f>
        <v/>
      </c>
      <c r="W66" s="70">
        <v>0</v>
      </c>
      <c r="X66" s="71" t="str">
        <f t="shared" si="2"/>
        <v/>
      </c>
      <c r="Y66" s="16" t="str">
        <f t="shared" ref="Y66" si="400">IFERROR(IF((IFERROR(IF(W66&gt;1,(V66-X66)/V66,""),(($G66*0.9)-X66)/($G66*0.9)))&gt;1%,IFERROR(IF(W66&gt;1,(V66-X66)/V66,""),(($G66*0.9)-X66)/($G66*0.9)),""),"")</f>
        <v/>
      </c>
      <c r="Z66" s="72">
        <v>0</v>
      </c>
      <c r="AA66" s="73" t="str">
        <f t="shared" ref="AA66" si="401">IFERROR(IF(Z66&gt;1,Z66*0.9,""),"")</f>
        <v/>
      </c>
      <c r="AB66" s="73">
        <v>0</v>
      </c>
      <c r="AC66" s="74" t="str">
        <f t="shared" si="4"/>
        <v/>
      </c>
      <c r="AD66" s="18" t="str">
        <f t="shared" ref="AD66" si="402">IFERROR(IF((IFERROR(IF(AB66&gt;1,(AA66-AC66)/AA66,""),(($G66*0.9)-AC66)/($G66*0.9)))&gt;1%,IFERROR(IF(AB66&gt;1,(AA66-AC66)/AA66,""),(($G66*0.9)-AC66)/($G66*0.9)),""),"")</f>
        <v/>
      </c>
      <c r="AE66" s="69">
        <v>0</v>
      </c>
      <c r="AF66" s="70" t="str">
        <f t="shared" ref="AF66" si="403">IFERROR(IF(AE66&gt;1,AE66*0.9,""),"")</f>
        <v/>
      </c>
      <c r="AG66" s="70">
        <v>0</v>
      </c>
      <c r="AH66" s="71" t="str">
        <f t="shared" si="6"/>
        <v/>
      </c>
      <c r="AI66" s="16" t="str">
        <f t="shared" ref="AI66" si="404">IFERROR(IF((IFERROR(IF(AG66&gt;1,(AF66-AH66)/AF66,""),(($G66*0.9)-AH66)/($G66*0.9)))&gt;1%,IFERROR(IF(AG66&gt;1,(AF66-AH66)/AF66,""),(($G66*0.9)-AH66)/($G66*0.9)),""),"")</f>
        <v/>
      </c>
      <c r="AJ66" s="72">
        <v>0</v>
      </c>
      <c r="AK66" s="73" t="str">
        <f t="shared" ref="AK66" si="405">IFERROR(IF(AJ66&gt;1,AJ66*0.9,""),"")</f>
        <v/>
      </c>
      <c r="AL66" s="73">
        <v>0</v>
      </c>
      <c r="AM66" s="74" t="str">
        <f t="shared" si="8"/>
        <v/>
      </c>
      <c r="AN66" s="18" t="str">
        <f t="shared" ref="AN66" si="406">IFERROR(IF((IFERROR(IF(AL66&gt;1,(AK66-AM66)/AK66,""),(($G66*0.9)-AM66)/($G66*0.9)))&gt;1%,IFERROR(IF(AL66&gt;1,(AK66-AM66)/AK66,""),(($G66*0.9)-AM66)/($G66*0.9)),""),"")</f>
        <v/>
      </c>
      <c r="AO66" s="69">
        <v>0</v>
      </c>
      <c r="AP66" s="70" t="str">
        <f t="shared" ref="AP66" si="407">IFERROR(IF(AO66&gt;1,AO66*0.9,""),"")</f>
        <v/>
      </c>
      <c r="AQ66" s="70">
        <v>0</v>
      </c>
      <c r="AR66" s="71" t="str">
        <f t="shared" si="10"/>
        <v/>
      </c>
      <c r="AS66" s="16" t="str">
        <f t="shared" ref="AS66" si="408">IFERROR(IF((IFERROR(IF(AQ66&gt;1,(AP66-AR66)/AP66,""),(($G66*0.9)-AR66)/($G66*0.9)))&gt;1%,IFERROR(IF(AQ66&gt;1,(AP66-AR66)/AP66,""),(($G66*0.9)-AR66)/($G66*0.9)),""),"")</f>
        <v/>
      </c>
      <c r="AT66" s="72">
        <v>0</v>
      </c>
      <c r="AU66" s="73" t="str">
        <f t="shared" ref="AU66" si="409">IFERROR(IF(AT66&gt;1,AT66*0.9,""),"")</f>
        <v/>
      </c>
      <c r="AV66" s="73">
        <v>0</v>
      </c>
      <c r="AW66" s="74" t="str">
        <f t="shared" si="12"/>
        <v/>
      </c>
      <c r="AX66" s="18" t="str">
        <f t="shared" ref="AX66" si="410">IFERROR(IF((IFERROR(IF(AV66&gt;1,(AU66-AW66)/AU66,""),(($G66*0.9)-AW66)/($G66*0.9)))&gt;1%,IFERROR(IF(AV66&gt;1,(AU66-AW66)/AU66,""),(($G66*0.9)-AW66)/($G66*0.9)),""),"")</f>
        <v/>
      </c>
      <c r="AY66" s="69">
        <v>0</v>
      </c>
      <c r="AZ66" s="70" t="str">
        <f t="shared" ref="AZ66" si="411">IFERROR(IF(AY66&gt;1,AY66*0.9,""),"")</f>
        <v/>
      </c>
      <c r="BA66" s="70">
        <v>0</v>
      </c>
      <c r="BB66" s="71" t="str">
        <f t="shared" si="14"/>
        <v/>
      </c>
      <c r="BC66" s="16" t="str">
        <f t="shared" ref="BC66" si="412">IFERROR(IF((IFERROR(IF(BA66&gt;1,(AZ66-BB66)/AZ66,""),(($G66*0.9)-BB66)/($G66*0.9)))&gt;1%,IFERROR(IF(BA66&gt;1,(AZ66-BB66)/AZ66,""),(($G66*0.9)-BB66)/($G66*0.9)),""),"")</f>
        <v/>
      </c>
      <c r="BD66" s="72">
        <v>0</v>
      </c>
      <c r="BE66" s="73" t="str">
        <f t="shared" ref="BE66" si="413">IFERROR(IF(BD66&gt;1,BD66*0.9,""),"")</f>
        <v/>
      </c>
      <c r="BF66" s="73">
        <v>0</v>
      </c>
      <c r="BG66" s="74" t="str">
        <f t="shared" si="16"/>
        <v/>
      </c>
      <c r="BH66" s="18" t="str">
        <f t="shared" ref="BH66" si="414">IFERROR(IF((IFERROR(IF(BF66&gt;1,(BE66-BG66)/BE66,""),(($G66*0.9)-BG66)/($G66*0.9)))&gt;1%,IFERROR(IF(BF66&gt;1,(BE66-BG66)/BE66,""),(($G66*0.9)-BG66)/($G66*0.9)),""),"")</f>
        <v/>
      </c>
      <c r="BI66" s="69">
        <v>0</v>
      </c>
      <c r="BJ66" s="70" t="str">
        <f t="shared" ref="BJ66" si="415">IFERROR(IF(BI66&gt;1,BI66*0.9,""),"")</f>
        <v/>
      </c>
      <c r="BK66" s="70">
        <v>0</v>
      </c>
      <c r="BL66" s="71" t="str">
        <f t="shared" si="18"/>
        <v/>
      </c>
      <c r="BM66" s="16" t="str">
        <f t="shared" ref="BM66" si="416">IFERROR(IF((IFERROR(IF(BK66&gt;1,(BJ66-BL66)/BJ66,""),(($G66*0.9)-BL66)/($G66*0.9)))&gt;1%,IFERROR(IF(BK66&gt;1,(BJ66-BL66)/BJ66,""),(($G66*0.9)-BL66)/($G66*0.9)),""),"")</f>
        <v/>
      </c>
      <c r="BN66" s="72">
        <v>0</v>
      </c>
      <c r="BO66" s="73" t="str">
        <f t="shared" ref="BO66" si="417">IFERROR(IF(BN66&gt;1,BN66*0.9,""),"")</f>
        <v/>
      </c>
      <c r="BP66" s="73">
        <v>0</v>
      </c>
      <c r="BQ66" s="74" t="str">
        <f t="shared" si="20"/>
        <v/>
      </c>
      <c r="BR66" s="18" t="str">
        <f t="shared" ref="BR66" si="418">IFERROR(IF((IFERROR(IF(BP66&gt;1,(BO66-BQ66)/BO66,""),(($G66*0.9)-BQ66)/($G66*0.9)))&gt;1%,IFERROR(IF(BP66&gt;1,(BO66-BQ66)/BO66,""),(($G66*0.9)-BQ66)/($G66*0.9)),""),"")</f>
        <v/>
      </c>
      <c r="BS66" s="69">
        <v>3777</v>
      </c>
      <c r="BT66" s="70">
        <f t="shared" ref="BT66" si="419">IFERROR(IF(BS66&gt;1,BS66*0.9,""),"")</f>
        <v>3399.3</v>
      </c>
      <c r="BU66" s="70">
        <v>311</v>
      </c>
      <c r="BV66" s="71">
        <f t="shared" si="22"/>
        <v>2841</v>
      </c>
      <c r="BW66" s="16">
        <f t="shared" ref="BW66" si="420">IFERROR(IF((IFERROR(IF(BU66&gt;1,(BT66-BV66)/BT66,""),(($G66*0.9)-BV66)/($G66*0.9)))&gt;1%,IFERROR(IF(BU66&gt;1,(BT66-BV66)/BT66,""),(($G66*0.9)-BV66)/($G66*0.9)),""),"")</f>
        <v>0.16423969640808406</v>
      </c>
    </row>
    <row r="67" spans="1:75" s="5" customFormat="1" ht="12.75" customHeight="1">
      <c r="A67" s="42" t="s">
        <v>466</v>
      </c>
      <c r="B67" s="39" t="s">
        <v>156</v>
      </c>
      <c r="C67" s="4" t="s">
        <v>506</v>
      </c>
      <c r="D67" s="49" t="s">
        <v>540</v>
      </c>
      <c r="E67" s="40" t="s">
        <v>493</v>
      </c>
      <c r="F67" s="82">
        <v>2529</v>
      </c>
      <c r="G67" s="82">
        <v>2299</v>
      </c>
      <c r="H67" s="163">
        <v>1761</v>
      </c>
      <c r="I67" s="163">
        <v>0</v>
      </c>
      <c r="J67" s="95">
        <f t="shared" ref="J67" si="421">IFERROR(H67-I67,H67)</f>
        <v>1761</v>
      </c>
      <c r="K67" s="69">
        <v>0</v>
      </c>
      <c r="L67" s="70" t="str">
        <f t="shared" ref="L67" si="422">IFERROR(IF(K67&gt;1,K67*0.9,""),"")</f>
        <v/>
      </c>
      <c r="M67" s="70">
        <v>0</v>
      </c>
      <c r="N67" s="71" t="str">
        <f t="shared" si="0"/>
        <v/>
      </c>
      <c r="O67" s="16" t="str">
        <f t="shared" ref="O67" si="423">IFERROR(IF((IFERROR(IF(M67&gt;1,(L67-N67)/L67,""),(($G67*0.9)-N67)/($G67*0.9)))&gt;1%,IFERROR(IF(M67&gt;1,(L67-N67)/L67,""),(($G67*0.9)-N67)/($G67*0.9)),""),"")</f>
        <v/>
      </c>
      <c r="P67" s="72">
        <v>0</v>
      </c>
      <c r="Q67" s="73" t="str">
        <f t="shared" ref="Q67" si="424">IFERROR(IF(P67&gt;1,P67*0.9,""),"")</f>
        <v/>
      </c>
      <c r="R67" s="73">
        <v>0</v>
      </c>
      <c r="S67" s="74" t="str">
        <f t="shared" si="1"/>
        <v/>
      </c>
      <c r="T67" s="18" t="str">
        <f t="shared" ref="T67" si="425">IFERROR(IF((IFERROR(IF(R67&gt;1,(Q67-S67)/Q67,""),(($G67*0.9)-S67)/($G67*0.9)))&gt;1%,IFERROR(IF(R67&gt;1,(Q67-S67)/Q67,""),(($G67*0.9)-S67)/($G67*0.9)),""),"")</f>
        <v/>
      </c>
      <c r="U67" s="69">
        <v>0</v>
      </c>
      <c r="V67" s="70" t="str">
        <f t="shared" ref="V67" si="426">IFERROR(IF(U67&gt;1,U67*0.9,""),"")</f>
        <v/>
      </c>
      <c r="W67" s="70">
        <v>0</v>
      </c>
      <c r="X67" s="71" t="str">
        <f t="shared" si="2"/>
        <v/>
      </c>
      <c r="Y67" s="16" t="str">
        <f t="shared" ref="Y67" si="427">IFERROR(IF((IFERROR(IF(W67&gt;1,(V67-X67)/V67,""),(($G67*0.9)-X67)/($G67*0.9)))&gt;1%,IFERROR(IF(W67&gt;1,(V67-X67)/V67,""),(($G67*0.9)-X67)/($G67*0.9)),""),"")</f>
        <v/>
      </c>
      <c r="Z67" s="72" t="s">
        <v>148</v>
      </c>
      <c r="AA67" s="73" t="str">
        <f t="shared" ref="AA67" si="428">IFERROR(IF(Z67&gt;1,Z67*0.9,""),"")</f>
        <v/>
      </c>
      <c r="AB67" s="73">
        <v>0</v>
      </c>
      <c r="AC67" s="74" t="str">
        <f t="shared" si="4"/>
        <v/>
      </c>
      <c r="AD67" s="18" t="str">
        <f t="shared" ref="AD67" si="429">IFERROR(IF((IFERROR(IF(AB67&gt;1,(AA67-AC67)/AA67,""),(($G67*0.9)-AC67)/($G67*0.9)))&gt;1%,IFERROR(IF(AB67&gt;1,(AA67-AC67)/AA67,""),(($G67*0.9)-AC67)/($G67*0.9)),""),"")</f>
        <v/>
      </c>
      <c r="AE67" s="69">
        <v>0</v>
      </c>
      <c r="AF67" s="70" t="str">
        <f t="shared" ref="AF67" si="430">IFERROR(IF(AE67&gt;1,AE67*0.9,""),"")</f>
        <v/>
      </c>
      <c r="AG67" s="70">
        <v>0</v>
      </c>
      <c r="AH67" s="71" t="str">
        <f t="shared" si="6"/>
        <v/>
      </c>
      <c r="AI67" s="16" t="str">
        <f t="shared" ref="AI67" si="431">IFERROR(IF((IFERROR(IF(AG67&gt;1,(AF67-AH67)/AF67,""),(($G67*0.9)-AH67)/($G67*0.9)))&gt;1%,IFERROR(IF(AG67&gt;1,(AF67-AH67)/AF67,""),(($G67*0.9)-AH67)/($G67*0.9)),""),"")</f>
        <v/>
      </c>
      <c r="AJ67" s="72">
        <v>0</v>
      </c>
      <c r="AK67" s="73" t="str">
        <f t="shared" ref="AK67" si="432">IFERROR(IF(AJ67&gt;1,AJ67*0.9,""),"")</f>
        <v/>
      </c>
      <c r="AL67" s="73">
        <v>0</v>
      </c>
      <c r="AM67" s="74" t="str">
        <f t="shared" si="8"/>
        <v/>
      </c>
      <c r="AN67" s="18" t="str">
        <f t="shared" ref="AN67" si="433">IFERROR(IF((IFERROR(IF(AL67&gt;1,(AK67-AM67)/AK67,""),(($G67*0.9)-AM67)/($G67*0.9)))&gt;1%,IFERROR(IF(AL67&gt;1,(AK67-AM67)/AK67,""),(($G67*0.9)-AM67)/($G67*0.9)),""),"")</f>
        <v/>
      </c>
      <c r="AO67" s="69" t="s">
        <v>148</v>
      </c>
      <c r="AP67" s="70" t="str">
        <f t="shared" ref="AP67" si="434">IFERROR(IF(AO67&gt;1,AO67*0.9,""),"")</f>
        <v/>
      </c>
      <c r="AQ67" s="70">
        <v>0</v>
      </c>
      <c r="AR67" s="71" t="str">
        <f t="shared" si="10"/>
        <v/>
      </c>
      <c r="AS67" s="16" t="str">
        <f t="shared" ref="AS67" si="435">IFERROR(IF((IFERROR(IF(AQ67&gt;1,(AP67-AR67)/AP67,""),(($G67*0.9)-AR67)/($G67*0.9)))&gt;1%,IFERROR(IF(AQ67&gt;1,(AP67-AR67)/AP67,""),(($G67*0.9)-AR67)/($G67*0.9)),""),"")</f>
        <v/>
      </c>
      <c r="AT67" s="72">
        <v>0</v>
      </c>
      <c r="AU67" s="73" t="str">
        <f t="shared" ref="AU67" si="436">IFERROR(IF(AT67&gt;1,AT67*0.9,""),"")</f>
        <v/>
      </c>
      <c r="AV67" s="73">
        <v>0</v>
      </c>
      <c r="AW67" s="74" t="str">
        <f t="shared" si="12"/>
        <v/>
      </c>
      <c r="AX67" s="18" t="str">
        <f t="shared" ref="AX67" si="437">IFERROR(IF((IFERROR(IF(AV67&gt;1,(AU67-AW67)/AU67,""),(($G67*0.9)-AW67)/($G67*0.9)))&gt;1%,IFERROR(IF(AV67&gt;1,(AU67-AW67)/AU67,""),(($G67*0.9)-AW67)/($G67*0.9)),""),"")</f>
        <v/>
      </c>
      <c r="AY67" s="69" t="s">
        <v>148</v>
      </c>
      <c r="AZ67" s="70" t="str">
        <f t="shared" ref="AZ67" si="438">IFERROR(IF(AY67&gt;1,AY67*0.9,""),"")</f>
        <v/>
      </c>
      <c r="BA67" s="70">
        <v>0</v>
      </c>
      <c r="BB67" s="71" t="str">
        <f t="shared" si="14"/>
        <v/>
      </c>
      <c r="BC67" s="16" t="str">
        <f t="shared" ref="BC67" si="439">IFERROR(IF((IFERROR(IF(BA67&gt;1,(AZ67-BB67)/AZ67,""),(($G67*0.9)-BB67)/($G67*0.9)))&gt;1%,IFERROR(IF(BA67&gt;1,(AZ67-BB67)/AZ67,""),(($G67*0.9)-BB67)/($G67*0.9)),""),"")</f>
        <v/>
      </c>
      <c r="BD67" s="72">
        <v>0</v>
      </c>
      <c r="BE67" s="73" t="str">
        <f t="shared" ref="BE67" si="440">IFERROR(IF(BD67&gt;1,BD67*0.9,""),"")</f>
        <v/>
      </c>
      <c r="BF67" s="73">
        <v>0</v>
      </c>
      <c r="BG67" s="74" t="str">
        <f t="shared" si="16"/>
        <v/>
      </c>
      <c r="BH67" s="18" t="str">
        <f t="shared" ref="BH67" si="441">IFERROR(IF((IFERROR(IF(BF67&gt;1,(BE67-BG67)/BE67,""),(($G67*0.9)-BG67)/($G67*0.9)))&gt;1%,IFERROR(IF(BF67&gt;1,(BE67-BG67)/BE67,""),(($G67*0.9)-BG67)/($G67*0.9)),""),"")</f>
        <v/>
      </c>
      <c r="BI67" s="69">
        <v>0</v>
      </c>
      <c r="BJ67" s="70" t="str">
        <f t="shared" ref="BJ67" si="442">IFERROR(IF(BI67&gt;1,BI67*0.9,""),"")</f>
        <v/>
      </c>
      <c r="BK67" s="70">
        <v>0</v>
      </c>
      <c r="BL67" s="71" t="str">
        <f t="shared" si="18"/>
        <v/>
      </c>
      <c r="BM67" s="16" t="str">
        <f t="shared" ref="BM67" si="443">IFERROR(IF((IFERROR(IF(BK67&gt;1,(BJ67-BL67)/BJ67,""),(($G67*0.9)-BL67)/($G67*0.9)))&gt;1%,IFERROR(IF(BK67&gt;1,(BJ67-BL67)/BJ67,""),(($G67*0.9)-BL67)/($G67*0.9)),""),"")</f>
        <v/>
      </c>
      <c r="BN67" s="72">
        <v>0</v>
      </c>
      <c r="BO67" s="73" t="str">
        <f t="shared" ref="BO67" si="444">IFERROR(IF(BN67&gt;1,BN67*0.9,""),"")</f>
        <v/>
      </c>
      <c r="BP67" s="73">
        <v>0</v>
      </c>
      <c r="BQ67" s="74" t="str">
        <f t="shared" si="20"/>
        <v/>
      </c>
      <c r="BR67" s="18" t="str">
        <f t="shared" ref="BR67" si="445">IFERROR(IF((IFERROR(IF(BP67&gt;1,(BO67-BQ67)/BO67,""),(($G67*0.9)-BQ67)/($G67*0.9)))&gt;1%,IFERROR(IF(BP67&gt;1,(BO67-BQ67)/BO67,""),(($G67*0.9)-BQ67)/($G67*0.9)),""),"")</f>
        <v/>
      </c>
      <c r="BS67" s="69">
        <v>2110</v>
      </c>
      <c r="BT67" s="70">
        <f t="shared" ref="BT67" si="446">IFERROR(IF(BS67&gt;1,BS67*0.9,""),"")</f>
        <v>1899</v>
      </c>
      <c r="BU67" s="70">
        <v>142</v>
      </c>
      <c r="BV67" s="71">
        <f t="shared" si="22"/>
        <v>1619</v>
      </c>
      <c r="BW67" s="16">
        <f t="shared" ref="BW67" si="447">IFERROR(IF((IFERROR(IF(BU67&gt;1,(BT67-BV67)/BT67,""),(($G67*0.9)-BV67)/($G67*0.9)))&gt;1%,IFERROR(IF(BU67&gt;1,(BT67-BV67)/BT67,""),(($G67*0.9)-BV67)/($G67*0.9)),""),"")</f>
        <v>0.14744602422327541</v>
      </c>
    </row>
    <row r="68" spans="1:75" s="5" customFormat="1" ht="12.75" customHeight="1">
      <c r="A68" s="42" t="s">
        <v>463</v>
      </c>
      <c r="B68" s="39" t="s">
        <v>156</v>
      </c>
      <c r="C68" s="4" t="s">
        <v>506</v>
      </c>
      <c r="D68" s="49" t="s">
        <v>540</v>
      </c>
      <c r="E68" s="40" t="s">
        <v>491</v>
      </c>
      <c r="F68" s="82">
        <v>4289</v>
      </c>
      <c r="G68" s="82">
        <v>3899</v>
      </c>
      <c r="H68" s="163">
        <v>2974</v>
      </c>
      <c r="I68" s="163">
        <v>0</v>
      </c>
      <c r="J68" s="95">
        <f t="shared" ref="J68:J69" si="448">IFERROR(H68-I68,H68)</f>
        <v>2974</v>
      </c>
      <c r="K68" s="69">
        <v>0</v>
      </c>
      <c r="L68" s="70" t="str">
        <f t="shared" ref="L68:L69" si="449">IFERROR(IF(K68&gt;1,K68*0.9,""),"")</f>
        <v/>
      </c>
      <c r="M68" s="70">
        <v>0</v>
      </c>
      <c r="N68" s="71" t="str">
        <f t="shared" si="0"/>
        <v/>
      </c>
      <c r="O68" s="16" t="str">
        <f t="shared" ref="O68:O69" si="450">IFERROR(IF((IFERROR(IF(M68&gt;1,(L68-N68)/L68,""),(($G68*0.9)-N68)/($G68*0.9)))&gt;1%,IFERROR(IF(M68&gt;1,(L68-N68)/L68,""),(($G68*0.9)-N68)/($G68*0.9)),""),"")</f>
        <v/>
      </c>
      <c r="P68" s="72">
        <v>0</v>
      </c>
      <c r="Q68" s="73" t="str">
        <f t="shared" ref="Q68:Q69" si="451">IFERROR(IF(P68&gt;1,P68*0.9,""),"")</f>
        <v/>
      </c>
      <c r="R68" s="73">
        <v>0</v>
      </c>
      <c r="S68" s="74" t="str">
        <f t="shared" si="1"/>
        <v/>
      </c>
      <c r="T68" s="18" t="str">
        <f t="shared" ref="T68:T69" si="452">IFERROR(IF((IFERROR(IF(R68&gt;1,(Q68-S68)/Q68,""),(($G68*0.9)-S68)/($G68*0.9)))&gt;1%,IFERROR(IF(R68&gt;1,(Q68-S68)/Q68,""),(($G68*0.9)-S68)/($G68*0.9)),""),"")</f>
        <v/>
      </c>
      <c r="U68" s="69">
        <v>0</v>
      </c>
      <c r="V68" s="70" t="str">
        <f t="shared" ref="V68:V69" si="453">IFERROR(IF(U68&gt;1,U68*0.9,""),"")</f>
        <v/>
      </c>
      <c r="W68" s="70">
        <v>0</v>
      </c>
      <c r="X68" s="71" t="str">
        <f t="shared" si="2"/>
        <v/>
      </c>
      <c r="Y68" s="16" t="str">
        <f t="shared" ref="Y68:Y69" si="454">IFERROR(IF((IFERROR(IF(W68&gt;1,(V68-X68)/V68,""),(($G68*0.9)-X68)/($G68*0.9)))&gt;1%,IFERROR(IF(W68&gt;1,(V68-X68)/V68,""),(($G68*0.9)-X68)/($G68*0.9)),""),"")</f>
        <v/>
      </c>
      <c r="Z68" s="72">
        <v>0</v>
      </c>
      <c r="AA68" s="73" t="str">
        <f t="shared" ref="AA68:AA69" si="455">IFERROR(IF(Z68&gt;1,Z68*0.9,""),"")</f>
        <v/>
      </c>
      <c r="AB68" s="73">
        <v>0</v>
      </c>
      <c r="AC68" s="74" t="str">
        <f t="shared" si="4"/>
        <v/>
      </c>
      <c r="AD68" s="18" t="str">
        <f t="shared" ref="AD68:AD69" si="456">IFERROR(IF((IFERROR(IF(AB68&gt;1,(AA68-AC68)/AA68,""),(($G68*0.9)-AC68)/($G68*0.9)))&gt;1%,IFERROR(IF(AB68&gt;1,(AA68-AC68)/AA68,""),(($G68*0.9)-AC68)/($G68*0.9)),""),"")</f>
        <v/>
      </c>
      <c r="AE68" s="69">
        <v>0</v>
      </c>
      <c r="AF68" s="70" t="str">
        <f t="shared" ref="AF68:AF69" si="457">IFERROR(IF(AE68&gt;1,AE68*0.9,""),"")</f>
        <v/>
      </c>
      <c r="AG68" s="70">
        <v>0</v>
      </c>
      <c r="AH68" s="71" t="str">
        <f t="shared" si="6"/>
        <v/>
      </c>
      <c r="AI68" s="16" t="str">
        <f t="shared" ref="AI68:AI69" si="458">IFERROR(IF((IFERROR(IF(AG68&gt;1,(AF68-AH68)/AF68,""),(($G68*0.9)-AH68)/($G68*0.9)))&gt;1%,IFERROR(IF(AG68&gt;1,(AF68-AH68)/AF68,""),(($G68*0.9)-AH68)/($G68*0.9)),""),"")</f>
        <v/>
      </c>
      <c r="AJ68" s="72">
        <v>0</v>
      </c>
      <c r="AK68" s="73" t="str">
        <f t="shared" ref="AK68:AK69" si="459">IFERROR(IF(AJ68&gt;1,AJ68*0.9,""),"")</f>
        <v/>
      </c>
      <c r="AL68" s="73">
        <v>0</v>
      </c>
      <c r="AM68" s="74" t="str">
        <f t="shared" si="8"/>
        <v/>
      </c>
      <c r="AN68" s="18" t="str">
        <f t="shared" ref="AN68:AN69" si="460">IFERROR(IF((IFERROR(IF(AL68&gt;1,(AK68-AM68)/AK68,""),(($G68*0.9)-AM68)/($G68*0.9)))&gt;1%,IFERROR(IF(AL68&gt;1,(AK68-AM68)/AK68,""),(($G68*0.9)-AM68)/($G68*0.9)),""),"")</f>
        <v/>
      </c>
      <c r="AO68" s="69">
        <v>0</v>
      </c>
      <c r="AP68" s="70" t="str">
        <f t="shared" ref="AP68:AP69" si="461">IFERROR(IF(AO68&gt;1,AO68*0.9,""),"")</f>
        <v/>
      </c>
      <c r="AQ68" s="70">
        <v>0</v>
      </c>
      <c r="AR68" s="71" t="str">
        <f t="shared" si="10"/>
        <v/>
      </c>
      <c r="AS68" s="16" t="str">
        <f t="shared" ref="AS68:AS69" si="462">IFERROR(IF((IFERROR(IF(AQ68&gt;1,(AP68-AR68)/AP68,""),(($G68*0.9)-AR68)/($G68*0.9)))&gt;1%,IFERROR(IF(AQ68&gt;1,(AP68-AR68)/AP68,""),(($G68*0.9)-AR68)/($G68*0.9)),""),"")</f>
        <v/>
      </c>
      <c r="AT68" s="72">
        <v>0</v>
      </c>
      <c r="AU68" s="73" t="str">
        <f t="shared" ref="AU68:AU69" si="463">IFERROR(IF(AT68&gt;1,AT68*0.9,""),"")</f>
        <v/>
      </c>
      <c r="AV68" s="73">
        <v>0</v>
      </c>
      <c r="AW68" s="74" t="str">
        <f t="shared" si="12"/>
        <v/>
      </c>
      <c r="AX68" s="18" t="str">
        <f t="shared" ref="AX68:AX69" si="464">IFERROR(IF((IFERROR(IF(AV68&gt;1,(AU68-AW68)/AU68,""),(($G68*0.9)-AW68)/($G68*0.9)))&gt;1%,IFERROR(IF(AV68&gt;1,(AU68-AW68)/AU68,""),(($G68*0.9)-AW68)/($G68*0.9)),""),"")</f>
        <v/>
      </c>
      <c r="AY68" s="69">
        <v>0</v>
      </c>
      <c r="AZ68" s="70" t="str">
        <f t="shared" ref="AZ68:AZ69" si="465">IFERROR(IF(AY68&gt;1,AY68*0.9,""),"")</f>
        <v/>
      </c>
      <c r="BA68" s="70">
        <v>0</v>
      </c>
      <c r="BB68" s="71" t="str">
        <f t="shared" si="14"/>
        <v/>
      </c>
      <c r="BC68" s="16" t="str">
        <f t="shared" ref="BC68:BC69" si="466">IFERROR(IF((IFERROR(IF(BA68&gt;1,(AZ68-BB68)/AZ68,""),(($G68*0.9)-BB68)/($G68*0.9)))&gt;1%,IFERROR(IF(BA68&gt;1,(AZ68-BB68)/AZ68,""),(($G68*0.9)-BB68)/($G68*0.9)),""),"")</f>
        <v/>
      </c>
      <c r="BD68" s="72">
        <v>3221</v>
      </c>
      <c r="BE68" s="73">
        <f t="shared" ref="BE68:BE69" si="467">IFERROR(IF(BD68&gt;1,BD68*0.9,""),"")</f>
        <v>2898.9</v>
      </c>
      <c r="BF68" s="73">
        <v>513</v>
      </c>
      <c r="BG68" s="74">
        <f t="shared" si="16"/>
        <v>2461</v>
      </c>
      <c r="BH68" s="18">
        <f t="shared" ref="BH68:BH69" si="468">IFERROR(IF((IFERROR(IF(BF68&gt;1,(BE68-BG68)/BE68,""),(($G68*0.9)-BG68)/($G68*0.9)))&gt;1%,IFERROR(IF(BF68&gt;1,(BE68-BG68)/BE68,""),(($G68*0.9)-BG68)/($G68*0.9)),""),"")</f>
        <v>0.15105729759563974</v>
      </c>
      <c r="BI68" s="69">
        <v>0</v>
      </c>
      <c r="BJ68" s="70" t="str">
        <f t="shared" ref="BJ68:BJ69" si="469">IFERROR(IF(BI68&gt;1,BI68*0.9,""),"")</f>
        <v/>
      </c>
      <c r="BK68" s="70">
        <v>0</v>
      </c>
      <c r="BL68" s="71" t="str">
        <f t="shared" si="18"/>
        <v/>
      </c>
      <c r="BM68" s="16" t="str">
        <f t="shared" ref="BM68:BM69" si="470">IFERROR(IF((IFERROR(IF(BK68&gt;1,(BJ68-BL68)/BJ68,""),(($G68*0.9)-BL68)/($G68*0.9)))&gt;1%,IFERROR(IF(BK68&gt;1,(BJ68-BL68)/BJ68,""),(($G68*0.9)-BL68)/($G68*0.9)),""),"")</f>
        <v/>
      </c>
      <c r="BN68" s="72">
        <v>0</v>
      </c>
      <c r="BO68" s="73" t="str">
        <f t="shared" ref="BO68:BO69" si="471">IFERROR(IF(BN68&gt;1,BN68*0.9,""),"")</f>
        <v/>
      </c>
      <c r="BP68" s="73">
        <v>0</v>
      </c>
      <c r="BQ68" s="74" t="str">
        <f t="shared" si="20"/>
        <v/>
      </c>
      <c r="BR68" s="18" t="str">
        <f t="shared" ref="BR68:BR69" si="472">IFERROR(IF((IFERROR(IF(BP68&gt;1,(BO68-BQ68)/BO68,""),(($G68*0.9)-BQ68)/($G68*0.9)))&gt;1%,IFERROR(IF(BP68&gt;1,(BO68-BQ68)/BO68,""),(($G68*0.9)-BQ68)/($G68*0.9)),""),"")</f>
        <v/>
      </c>
      <c r="BS68" s="69">
        <v>3221</v>
      </c>
      <c r="BT68" s="70">
        <f t="shared" ref="BT68:BT69" si="473">IFERROR(IF(BS68&gt;1,BS68*0.9,""),"")</f>
        <v>2898.9</v>
      </c>
      <c r="BU68" s="70">
        <v>513</v>
      </c>
      <c r="BV68" s="71">
        <f t="shared" si="22"/>
        <v>2461</v>
      </c>
      <c r="BW68" s="16">
        <f t="shared" ref="BW68:BW69" si="474">IFERROR(IF((IFERROR(IF(BU68&gt;1,(BT68-BV68)/BT68,""),(($G68*0.9)-BV68)/($G68*0.9)))&gt;1%,IFERROR(IF(BU68&gt;1,(BT68-BV68)/BT68,""),(($G68*0.9)-BV68)/($G68*0.9)),""),"")</f>
        <v>0.15105729759563974</v>
      </c>
    </row>
    <row r="69" spans="1:75" s="5" customFormat="1" ht="12.75" customHeight="1">
      <c r="A69" s="42" t="s">
        <v>462</v>
      </c>
      <c r="B69" s="39" t="s">
        <v>156</v>
      </c>
      <c r="C69" s="4" t="s">
        <v>506</v>
      </c>
      <c r="D69" s="49" t="s">
        <v>540</v>
      </c>
      <c r="E69" s="40" t="s">
        <v>491</v>
      </c>
      <c r="F69" s="82">
        <v>4179</v>
      </c>
      <c r="G69" s="82">
        <v>3799</v>
      </c>
      <c r="H69" s="163">
        <v>2898</v>
      </c>
      <c r="I69" s="163">
        <v>0</v>
      </c>
      <c r="J69" s="95">
        <f t="shared" si="448"/>
        <v>2898</v>
      </c>
      <c r="K69" s="69">
        <v>0</v>
      </c>
      <c r="L69" s="70" t="str">
        <f t="shared" si="449"/>
        <v/>
      </c>
      <c r="M69" s="70">
        <v>0</v>
      </c>
      <c r="N69" s="71" t="str">
        <f t="shared" si="0"/>
        <v/>
      </c>
      <c r="O69" s="16" t="str">
        <f t="shared" si="450"/>
        <v/>
      </c>
      <c r="P69" s="72">
        <v>0</v>
      </c>
      <c r="Q69" s="73" t="str">
        <f t="shared" si="451"/>
        <v/>
      </c>
      <c r="R69" s="73">
        <v>0</v>
      </c>
      <c r="S69" s="74" t="str">
        <f t="shared" si="1"/>
        <v/>
      </c>
      <c r="T69" s="18" t="str">
        <f t="shared" si="452"/>
        <v/>
      </c>
      <c r="U69" s="69">
        <v>0</v>
      </c>
      <c r="V69" s="70" t="str">
        <f t="shared" si="453"/>
        <v/>
      </c>
      <c r="W69" s="70">
        <v>0</v>
      </c>
      <c r="X69" s="71" t="str">
        <f t="shared" si="2"/>
        <v/>
      </c>
      <c r="Y69" s="16" t="str">
        <f t="shared" si="454"/>
        <v/>
      </c>
      <c r="Z69" s="72">
        <v>0</v>
      </c>
      <c r="AA69" s="73" t="str">
        <f t="shared" si="455"/>
        <v/>
      </c>
      <c r="AB69" s="73">
        <v>0</v>
      </c>
      <c r="AC69" s="74" t="str">
        <f t="shared" si="4"/>
        <v/>
      </c>
      <c r="AD69" s="18" t="str">
        <f t="shared" si="456"/>
        <v/>
      </c>
      <c r="AE69" s="69">
        <v>0</v>
      </c>
      <c r="AF69" s="70" t="str">
        <f t="shared" si="457"/>
        <v/>
      </c>
      <c r="AG69" s="70">
        <v>0</v>
      </c>
      <c r="AH69" s="71" t="str">
        <f t="shared" si="6"/>
        <v/>
      </c>
      <c r="AI69" s="16" t="str">
        <f t="shared" si="458"/>
        <v/>
      </c>
      <c r="AJ69" s="72">
        <v>0</v>
      </c>
      <c r="AK69" s="73" t="str">
        <f t="shared" si="459"/>
        <v/>
      </c>
      <c r="AL69" s="73">
        <v>0</v>
      </c>
      <c r="AM69" s="74" t="str">
        <f t="shared" si="8"/>
        <v/>
      </c>
      <c r="AN69" s="18" t="str">
        <f t="shared" si="460"/>
        <v/>
      </c>
      <c r="AO69" s="69">
        <v>0</v>
      </c>
      <c r="AP69" s="70" t="str">
        <f t="shared" si="461"/>
        <v/>
      </c>
      <c r="AQ69" s="70">
        <v>0</v>
      </c>
      <c r="AR69" s="71" t="str">
        <f t="shared" si="10"/>
        <v/>
      </c>
      <c r="AS69" s="16" t="str">
        <f t="shared" si="462"/>
        <v/>
      </c>
      <c r="AT69" s="72">
        <v>0</v>
      </c>
      <c r="AU69" s="73" t="str">
        <f t="shared" si="463"/>
        <v/>
      </c>
      <c r="AV69" s="73">
        <v>0</v>
      </c>
      <c r="AW69" s="74" t="str">
        <f t="shared" si="12"/>
        <v/>
      </c>
      <c r="AX69" s="18" t="str">
        <f t="shared" si="464"/>
        <v/>
      </c>
      <c r="AY69" s="69">
        <v>0</v>
      </c>
      <c r="AZ69" s="70" t="str">
        <f t="shared" si="465"/>
        <v/>
      </c>
      <c r="BA69" s="70">
        <v>0</v>
      </c>
      <c r="BB69" s="71" t="str">
        <f t="shared" si="14"/>
        <v/>
      </c>
      <c r="BC69" s="16" t="str">
        <f t="shared" si="466"/>
        <v/>
      </c>
      <c r="BD69" s="72">
        <v>3221</v>
      </c>
      <c r="BE69" s="73">
        <f t="shared" si="467"/>
        <v>2898.9</v>
      </c>
      <c r="BF69" s="73">
        <v>436</v>
      </c>
      <c r="BG69" s="74">
        <f t="shared" si="16"/>
        <v>2462</v>
      </c>
      <c r="BH69" s="18">
        <f t="shared" si="468"/>
        <v>0.15071233916313087</v>
      </c>
      <c r="BI69" s="69">
        <v>0</v>
      </c>
      <c r="BJ69" s="70" t="str">
        <f t="shared" si="469"/>
        <v/>
      </c>
      <c r="BK69" s="70">
        <v>0</v>
      </c>
      <c r="BL69" s="71" t="str">
        <f t="shared" si="18"/>
        <v/>
      </c>
      <c r="BM69" s="16" t="str">
        <f t="shared" si="470"/>
        <v/>
      </c>
      <c r="BN69" s="72">
        <v>0</v>
      </c>
      <c r="BO69" s="73" t="str">
        <f t="shared" si="471"/>
        <v/>
      </c>
      <c r="BP69" s="73">
        <v>0</v>
      </c>
      <c r="BQ69" s="74" t="str">
        <f t="shared" si="20"/>
        <v/>
      </c>
      <c r="BR69" s="18" t="str">
        <f t="shared" si="472"/>
        <v/>
      </c>
      <c r="BS69" s="69">
        <v>3110</v>
      </c>
      <c r="BT69" s="70">
        <f t="shared" si="473"/>
        <v>2799</v>
      </c>
      <c r="BU69" s="70">
        <v>521</v>
      </c>
      <c r="BV69" s="71">
        <f t="shared" si="22"/>
        <v>2377</v>
      </c>
      <c r="BW69" s="16">
        <f t="shared" si="474"/>
        <v>0.15076813147552698</v>
      </c>
    </row>
    <row r="70" spans="1:75" s="5" customFormat="1" ht="12.75" customHeight="1">
      <c r="A70" s="42" t="s">
        <v>468</v>
      </c>
      <c r="B70" s="39" t="s">
        <v>156</v>
      </c>
      <c r="C70" s="4" t="s">
        <v>506</v>
      </c>
      <c r="D70" s="49" t="s">
        <v>540</v>
      </c>
      <c r="E70" s="40" t="s">
        <v>494</v>
      </c>
      <c r="F70" s="82">
        <v>4509</v>
      </c>
      <c r="G70" s="82">
        <v>4099</v>
      </c>
      <c r="H70" s="163">
        <v>3126</v>
      </c>
      <c r="I70" s="163">
        <v>0</v>
      </c>
      <c r="J70" s="95">
        <f t="shared" ref="J70:J71" si="475">IFERROR(H70-I70,H70)</f>
        <v>3126</v>
      </c>
      <c r="K70" s="69">
        <v>0</v>
      </c>
      <c r="L70" s="70" t="str">
        <f t="shared" ref="L70:L71" si="476">IFERROR(IF(K70&gt;1,K70*0.9,""),"")</f>
        <v/>
      </c>
      <c r="M70" s="70">
        <v>0</v>
      </c>
      <c r="N70" s="71" t="str">
        <f t="shared" si="0"/>
        <v/>
      </c>
      <c r="O70" s="16" t="str">
        <f t="shared" ref="O70:O71" si="477">IFERROR(IF((IFERROR(IF(M70&gt;1,(L70-N70)/L70,""),(($G70*0.9)-N70)/($G70*0.9)))&gt;1%,IFERROR(IF(M70&gt;1,(L70-N70)/L70,""),(($G70*0.9)-N70)/($G70*0.9)),""),"")</f>
        <v/>
      </c>
      <c r="P70" s="72">
        <v>0</v>
      </c>
      <c r="Q70" s="73" t="str">
        <f t="shared" ref="Q70:Q71" si="478">IFERROR(IF(P70&gt;1,P70*0.9,""),"")</f>
        <v/>
      </c>
      <c r="R70" s="73">
        <v>0</v>
      </c>
      <c r="S70" s="74" t="str">
        <f t="shared" si="1"/>
        <v/>
      </c>
      <c r="T70" s="18" t="str">
        <f t="shared" ref="T70:T71" si="479">IFERROR(IF((IFERROR(IF(R70&gt;1,(Q70-S70)/Q70,""),(($G70*0.9)-S70)/($G70*0.9)))&gt;1%,IFERROR(IF(R70&gt;1,(Q70-S70)/Q70,""),(($G70*0.9)-S70)/($G70*0.9)),""),"")</f>
        <v/>
      </c>
      <c r="U70" s="69">
        <v>0</v>
      </c>
      <c r="V70" s="70" t="str">
        <f t="shared" ref="V70:V71" si="480">IFERROR(IF(U70&gt;1,U70*0.9,""),"")</f>
        <v/>
      </c>
      <c r="W70" s="70">
        <v>0</v>
      </c>
      <c r="X70" s="71" t="str">
        <f t="shared" si="2"/>
        <v/>
      </c>
      <c r="Y70" s="16" t="str">
        <f t="shared" ref="Y70:Y71" si="481">IFERROR(IF((IFERROR(IF(W70&gt;1,(V70-X70)/V70,""),(($G70*0.9)-X70)/($G70*0.9)))&gt;1%,IFERROR(IF(W70&gt;1,(V70-X70)/V70,""),(($G70*0.9)-X70)/($G70*0.9)),""),"")</f>
        <v/>
      </c>
      <c r="Z70" s="72">
        <v>0</v>
      </c>
      <c r="AA70" s="73" t="str">
        <f t="shared" ref="AA70:AA71" si="482">IFERROR(IF(Z70&gt;1,Z70*0.9,""),"")</f>
        <v/>
      </c>
      <c r="AB70" s="73">
        <v>0</v>
      </c>
      <c r="AC70" s="74" t="str">
        <f t="shared" si="4"/>
        <v/>
      </c>
      <c r="AD70" s="18" t="str">
        <f t="shared" ref="AD70:AD71" si="483">IFERROR(IF((IFERROR(IF(AB70&gt;1,(AA70-AC70)/AA70,""),(($G70*0.9)-AC70)/($G70*0.9)))&gt;1%,IFERROR(IF(AB70&gt;1,(AA70-AC70)/AA70,""),(($G70*0.9)-AC70)/($G70*0.9)),""),"")</f>
        <v/>
      </c>
      <c r="AE70" s="69">
        <v>0</v>
      </c>
      <c r="AF70" s="70" t="str">
        <f t="shared" ref="AF70:AF71" si="484">IFERROR(IF(AE70&gt;1,AE70*0.9,""),"")</f>
        <v/>
      </c>
      <c r="AG70" s="70">
        <v>0</v>
      </c>
      <c r="AH70" s="71" t="str">
        <f t="shared" si="6"/>
        <v/>
      </c>
      <c r="AI70" s="16" t="str">
        <f t="shared" ref="AI70:AI71" si="485">IFERROR(IF((IFERROR(IF(AG70&gt;1,(AF70-AH70)/AF70,""),(($G70*0.9)-AH70)/($G70*0.9)))&gt;1%,IFERROR(IF(AG70&gt;1,(AF70-AH70)/AF70,""),(($G70*0.9)-AH70)/($G70*0.9)),""),"")</f>
        <v/>
      </c>
      <c r="AJ70" s="72">
        <v>0</v>
      </c>
      <c r="AK70" s="73" t="str">
        <f t="shared" ref="AK70:AK71" si="486">IFERROR(IF(AJ70&gt;1,AJ70*0.9,""),"")</f>
        <v/>
      </c>
      <c r="AL70" s="73">
        <v>0</v>
      </c>
      <c r="AM70" s="74" t="str">
        <f t="shared" si="8"/>
        <v/>
      </c>
      <c r="AN70" s="18" t="str">
        <f t="shared" ref="AN70:AN71" si="487">IFERROR(IF((IFERROR(IF(AL70&gt;1,(AK70-AM70)/AK70,""),(($G70*0.9)-AM70)/($G70*0.9)))&gt;1%,IFERROR(IF(AL70&gt;1,(AK70-AM70)/AK70,""),(($G70*0.9)-AM70)/($G70*0.9)),""),"")</f>
        <v/>
      </c>
      <c r="AO70" s="69">
        <v>0</v>
      </c>
      <c r="AP70" s="70" t="str">
        <f t="shared" ref="AP70:AP71" si="488">IFERROR(IF(AO70&gt;1,AO70*0.9,""),"")</f>
        <v/>
      </c>
      <c r="AQ70" s="70">
        <v>0</v>
      </c>
      <c r="AR70" s="71" t="str">
        <f t="shared" si="10"/>
        <v/>
      </c>
      <c r="AS70" s="16" t="str">
        <f t="shared" ref="AS70:AS71" si="489">IFERROR(IF((IFERROR(IF(AQ70&gt;1,(AP70-AR70)/AP70,""),(($G70*0.9)-AR70)/($G70*0.9)))&gt;1%,IFERROR(IF(AQ70&gt;1,(AP70-AR70)/AP70,""),(($G70*0.9)-AR70)/($G70*0.9)),""),"")</f>
        <v/>
      </c>
      <c r="AT70" s="72">
        <v>0</v>
      </c>
      <c r="AU70" s="73" t="str">
        <f t="shared" ref="AU70:AU71" si="490">IFERROR(IF(AT70&gt;1,AT70*0.9,""),"")</f>
        <v/>
      </c>
      <c r="AV70" s="73">
        <v>0</v>
      </c>
      <c r="AW70" s="74" t="str">
        <f t="shared" si="12"/>
        <v/>
      </c>
      <c r="AX70" s="18" t="str">
        <f t="shared" ref="AX70:AX71" si="491">IFERROR(IF((IFERROR(IF(AV70&gt;1,(AU70-AW70)/AU70,""),(($G70*0.9)-AW70)/($G70*0.9)))&gt;1%,IFERROR(IF(AV70&gt;1,(AU70-AW70)/AU70,""),(($G70*0.9)-AW70)/($G70*0.9)),""),"")</f>
        <v/>
      </c>
      <c r="AY70" s="69">
        <v>0</v>
      </c>
      <c r="AZ70" s="70" t="str">
        <f t="shared" ref="AZ70:AZ71" si="492">IFERROR(IF(AY70&gt;1,AY70*0.9,""),"")</f>
        <v/>
      </c>
      <c r="BA70" s="70">
        <v>0</v>
      </c>
      <c r="BB70" s="71" t="str">
        <f t="shared" si="14"/>
        <v/>
      </c>
      <c r="BC70" s="16" t="str">
        <f t="shared" ref="BC70:BC71" si="493">IFERROR(IF((IFERROR(IF(BA70&gt;1,(AZ70-BB70)/AZ70,""),(($G70*0.9)-BB70)/($G70*0.9)))&gt;1%,IFERROR(IF(BA70&gt;1,(AZ70-BB70)/AZ70,""),(($G70*0.9)-BB70)/($G70*0.9)),""),"")</f>
        <v/>
      </c>
      <c r="BD70" s="72" t="s">
        <v>148</v>
      </c>
      <c r="BE70" s="73" t="str">
        <f t="shared" ref="BE70:BE71" si="494">IFERROR(IF(BD70&gt;1,BD70*0.9,""),"")</f>
        <v/>
      </c>
      <c r="BF70" s="73">
        <v>0</v>
      </c>
      <c r="BG70" s="74" t="str">
        <f t="shared" si="16"/>
        <v/>
      </c>
      <c r="BH70" s="18" t="str">
        <f t="shared" ref="BH70:BH71" si="495">IFERROR(IF((IFERROR(IF(BF70&gt;1,(BE70-BG70)/BE70,""),(($G70*0.9)-BG70)/($G70*0.9)))&gt;1%,IFERROR(IF(BF70&gt;1,(BE70-BG70)/BE70,""),(($G70*0.9)-BG70)/($G70*0.9)),""),"")</f>
        <v/>
      </c>
      <c r="BI70" s="69">
        <v>0</v>
      </c>
      <c r="BJ70" s="70" t="str">
        <f t="shared" ref="BJ70:BJ71" si="496">IFERROR(IF(BI70&gt;1,BI70*0.9,""),"")</f>
        <v/>
      </c>
      <c r="BK70" s="70">
        <v>0</v>
      </c>
      <c r="BL70" s="71" t="str">
        <f t="shared" si="18"/>
        <v/>
      </c>
      <c r="BM70" s="16" t="str">
        <f t="shared" ref="BM70:BM71" si="497">IFERROR(IF((IFERROR(IF(BK70&gt;1,(BJ70-BL70)/BJ70,""),(($G70*0.9)-BL70)/($G70*0.9)))&gt;1%,IFERROR(IF(BK70&gt;1,(BJ70-BL70)/BJ70,""),(($G70*0.9)-BL70)/($G70*0.9)),""),"")</f>
        <v/>
      </c>
      <c r="BN70" s="72">
        <v>0</v>
      </c>
      <c r="BO70" s="73" t="str">
        <f t="shared" ref="BO70:BO71" si="498">IFERROR(IF(BN70&gt;1,BN70*0.9,""),"")</f>
        <v/>
      </c>
      <c r="BP70" s="73">
        <v>0</v>
      </c>
      <c r="BQ70" s="74" t="str">
        <f t="shared" si="20"/>
        <v/>
      </c>
      <c r="BR70" s="18" t="str">
        <f t="shared" ref="BR70:BR71" si="499">IFERROR(IF((IFERROR(IF(BP70&gt;1,(BO70-BQ70)/BO70,""),(($G70*0.9)-BQ70)/($G70*0.9)))&gt;1%,IFERROR(IF(BP70&gt;1,(BO70-BQ70)/BO70,""),(($G70*0.9)-BQ70)/($G70*0.9)),""),"")</f>
        <v/>
      </c>
      <c r="BS70" s="69">
        <v>3554</v>
      </c>
      <c r="BT70" s="70">
        <f t="shared" ref="BT70:BT71" si="500">IFERROR(IF(BS70&gt;1,BS70*0.9,""),"")</f>
        <v>3198.6</v>
      </c>
      <c r="BU70" s="70">
        <v>411</v>
      </c>
      <c r="BV70" s="71">
        <f t="shared" si="22"/>
        <v>2715</v>
      </c>
      <c r="BW70" s="16">
        <f t="shared" ref="BW70:BW71" si="501">IFERROR(IF((IFERROR(IF(BU70&gt;1,(BT70-BV70)/BT70,""),(($G70*0.9)-BV70)/($G70*0.9)))&gt;1%,IFERROR(IF(BU70&gt;1,(BT70-BV70)/BT70,""),(($G70*0.9)-BV70)/($G70*0.9)),""),"")</f>
        <v>0.15119114612643028</v>
      </c>
    </row>
    <row r="71" spans="1:75" s="5" customFormat="1" ht="12.75" customHeight="1">
      <c r="A71" s="42" t="s">
        <v>467</v>
      </c>
      <c r="B71" s="39" t="s">
        <v>156</v>
      </c>
      <c r="C71" s="4" t="s">
        <v>506</v>
      </c>
      <c r="D71" s="49" t="s">
        <v>540</v>
      </c>
      <c r="E71" s="40" t="s">
        <v>494</v>
      </c>
      <c r="F71" s="82">
        <v>4399</v>
      </c>
      <c r="G71" s="82">
        <v>3999</v>
      </c>
      <c r="H71" s="163">
        <v>3050</v>
      </c>
      <c r="I71" s="163">
        <v>0</v>
      </c>
      <c r="J71" s="95">
        <f t="shared" si="475"/>
        <v>3050</v>
      </c>
      <c r="K71" s="69">
        <v>0</v>
      </c>
      <c r="L71" s="70" t="str">
        <f t="shared" si="476"/>
        <v/>
      </c>
      <c r="M71" s="70">
        <v>0</v>
      </c>
      <c r="N71" s="71" t="str">
        <f t="shared" si="0"/>
        <v/>
      </c>
      <c r="O71" s="16" t="str">
        <f t="shared" si="477"/>
        <v/>
      </c>
      <c r="P71" s="72">
        <v>0</v>
      </c>
      <c r="Q71" s="73" t="str">
        <f t="shared" si="478"/>
        <v/>
      </c>
      <c r="R71" s="73">
        <v>0</v>
      </c>
      <c r="S71" s="74" t="str">
        <f t="shared" si="1"/>
        <v/>
      </c>
      <c r="T71" s="18" t="str">
        <f t="shared" si="479"/>
        <v/>
      </c>
      <c r="U71" s="69">
        <v>0</v>
      </c>
      <c r="V71" s="70" t="str">
        <f t="shared" si="480"/>
        <v/>
      </c>
      <c r="W71" s="70">
        <v>0</v>
      </c>
      <c r="X71" s="71" t="str">
        <f t="shared" si="2"/>
        <v/>
      </c>
      <c r="Y71" s="16" t="str">
        <f t="shared" si="481"/>
        <v/>
      </c>
      <c r="Z71" s="72">
        <v>0</v>
      </c>
      <c r="AA71" s="73" t="str">
        <f t="shared" si="482"/>
        <v/>
      </c>
      <c r="AB71" s="73">
        <v>0</v>
      </c>
      <c r="AC71" s="74" t="str">
        <f t="shared" si="4"/>
        <v/>
      </c>
      <c r="AD71" s="18" t="str">
        <f t="shared" si="483"/>
        <v/>
      </c>
      <c r="AE71" s="69">
        <v>0</v>
      </c>
      <c r="AF71" s="70" t="str">
        <f t="shared" si="484"/>
        <v/>
      </c>
      <c r="AG71" s="70">
        <v>0</v>
      </c>
      <c r="AH71" s="71" t="str">
        <f t="shared" si="6"/>
        <v/>
      </c>
      <c r="AI71" s="16" t="str">
        <f t="shared" si="485"/>
        <v/>
      </c>
      <c r="AJ71" s="72">
        <v>0</v>
      </c>
      <c r="AK71" s="73" t="str">
        <f t="shared" si="486"/>
        <v/>
      </c>
      <c r="AL71" s="73">
        <v>0</v>
      </c>
      <c r="AM71" s="74" t="str">
        <f t="shared" si="8"/>
        <v/>
      </c>
      <c r="AN71" s="18" t="str">
        <f t="shared" si="487"/>
        <v/>
      </c>
      <c r="AO71" s="69">
        <v>0</v>
      </c>
      <c r="AP71" s="70" t="str">
        <f t="shared" si="488"/>
        <v/>
      </c>
      <c r="AQ71" s="70">
        <v>0</v>
      </c>
      <c r="AR71" s="71" t="str">
        <f t="shared" si="10"/>
        <v/>
      </c>
      <c r="AS71" s="16" t="str">
        <f t="shared" si="489"/>
        <v/>
      </c>
      <c r="AT71" s="72">
        <v>0</v>
      </c>
      <c r="AU71" s="73" t="str">
        <f t="shared" si="490"/>
        <v/>
      </c>
      <c r="AV71" s="73">
        <v>0</v>
      </c>
      <c r="AW71" s="74" t="str">
        <f t="shared" si="12"/>
        <v/>
      </c>
      <c r="AX71" s="18" t="str">
        <f t="shared" si="491"/>
        <v/>
      </c>
      <c r="AY71" s="69">
        <v>0</v>
      </c>
      <c r="AZ71" s="70" t="str">
        <f t="shared" si="492"/>
        <v/>
      </c>
      <c r="BA71" s="70">
        <v>0</v>
      </c>
      <c r="BB71" s="71" t="str">
        <f t="shared" si="14"/>
        <v/>
      </c>
      <c r="BC71" s="16" t="str">
        <f t="shared" si="493"/>
        <v/>
      </c>
      <c r="BD71" s="72" t="s">
        <v>148</v>
      </c>
      <c r="BE71" s="73" t="str">
        <f t="shared" si="494"/>
        <v/>
      </c>
      <c r="BF71" s="73">
        <v>0</v>
      </c>
      <c r="BG71" s="74" t="str">
        <f t="shared" si="16"/>
        <v/>
      </c>
      <c r="BH71" s="18" t="str">
        <f t="shared" si="495"/>
        <v/>
      </c>
      <c r="BI71" s="69">
        <v>0</v>
      </c>
      <c r="BJ71" s="70" t="str">
        <f t="shared" si="496"/>
        <v/>
      </c>
      <c r="BK71" s="70">
        <v>0</v>
      </c>
      <c r="BL71" s="71" t="str">
        <f t="shared" si="18"/>
        <v/>
      </c>
      <c r="BM71" s="16" t="str">
        <f t="shared" si="497"/>
        <v/>
      </c>
      <c r="BN71" s="72">
        <v>0</v>
      </c>
      <c r="BO71" s="73" t="str">
        <f t="shared" si="498"/>
        <v/>
      </c>
      <c r="BP71" s="73">
        <v>0</v>
      </c>
      <c r="BQ71" s="74" t="str">
        <f t="shared" si="20"/>
        <v/>
      </c>
      <c r="BR71" s="18" t="str">
        <f t="shared" si="499"/>
        <v/>
      </c>
      <c r="BS71" s="69">
        <v>3443</v>
      </c>
      <c r="BT71" s="70">
        <f t="shared" si="500"/>
        <v>3098.7000000000003</v>
      </c>
      <c r="BU71" s="70">
        <v>419</v>
      </c>
      <c r="BV71" s="71">
        <f t="shared" si="22"/>
        <v>2631</v>
      </c>
      <c r="BW71" s="16">
        <f t="shared" si="501"/>
        <v>0.1509342627553491</v>
      </c>
    </row>
    <row r="72" spans="1:75" s="5" customFormat="1" ht="12.75" customHeight="1">
      <c r="A72" s="42" t="s">
        <v>402</v>
      </c>
      <c r="B72" s="39" t="s">
        <v>156</v>
      </c>
      <c r="C72" s="4" t="s">
        <v>400</v>
      </c>
      <c r="D72" s="49" t="s">
        <v>540</v>
      </c>
      <c r="E72" s="40" t="s">
        <v>403</v>
      </c>
      <c r="F72" s="82">
        <v>2419</v>
      </c>
      <c r="G72" s="82">
        <v>2199</v>
      </c>
      <c r="H72" s="163">
        <v>1785</v>
      </c>
      <c r="I72" s="163">
        <v>0</v>
      </c>
      <c r="J72" s="95">
        <f t="shared" ref="J72" si="502">IFERROR(H72-I72,H72)</f>
        <v>1785</v>
      </c>
      <c r="K72" s="69">
        <v>0</v>
      </c>
      <c r="L72" s="70" t="str">
        <f t="shared" ref="L72" si="503">IFERROR(IF(K72&gt;1,K72*0.9,""),"")</f>
        <v/>
      </c>
      <c r="M72" s="70">
        <v>0</v>
      </c>
      <c r="N72" s="71" t="str">
        <f t="shared" ref="N72:N135" si="504">IFERROR(IF(M72&gt;1,($J72-M72),""),"")</f>
        <v/>
      </c>
      <c r="O72" s="16" t="str">
        <f t="shared" ref="O72" si="505">IFERROR(IF((IFERROR(IF(M72&gt;1,(L72-N72)/L72,""),(($G72*0.9)-N72)/($G72*0.9)))&gt;1%,IFERROR(IF(M72&gt;1,(L72-N72)/L72,""),(($G72*0.9)-N72)/($G72*0.9)),""),"")</f>
        <v/>
      </c>
      <c r="P72" s="72">
        <v>0</v>
      </c>
      <c r="Q72" s="73" t="str">
        <f t="shared" ref="Q72" si="506">IFERROR(IF(P72&gt;1,P72*0.9,""),"")</f>
        <v/>
      </c>
      <c r="R72" s="73">
        <v>0</v>
      </c>
      <c r="S72" s="74" t="str">
        <f t="shared" ref="S72:S135" si="507">IFERROR(IF(R72&gt;1,($J72-R72),""),"")</f>
        <v/>
      </c>
      <c r="T72" s="18" t="str">
        <f t="shared" ref="T72" si="508">IFERROR(IF((IFERROR(IF(R72&gt;1,(Q72-S72)/Q72,""),(($G72*0.9)-S72)/($G72*0.9)))&gt;1%,IFERROR(IF(R72&gt;1,(Q72-S72)/Q72,""),(($G72*0.9)-S72)/($G72*0.9)),""),"")</f>
        <v/>
      </c>
      <c r="U72" s="69">
        <v>0</v>
      </c>
      <c r="V72" s="70" t="str">
        <f t="shared" ref="V72" si="509">IFERROR(IF(U72&gt;1,U72*0.9,""),"")</f>
        <v/>
      </c>
      <c r="W72" s="70">
        <v>0</v>
      </c>
      <c r="X72" s="71" t="str">
        <f t="shared" ref="X72:X135" si="510">IFERROR(IF(W72&gt;1,($J72-W72),""),"")</f>
        <v/>
      </c>
      <c r="Y72" s="16" t="str">
        <f t="shared" ref="Y72" si="511">IFERROR(IF((IFERROR(IF(W72&gt;1,(V72-X72)/V72,""),(($G72*0.9)-X72)/($G72*0.9)))&gt;1%,IFERROR(IF(W72&gt;1,(V72-X72)/V72,""),(($G72*0.9)-X72)/($G72*0.9)),""),"")</f>
        <v/>
      </c>
      <c r="Z72" s="72">
        <v>1999</v>
      </c>
      <c r="AA72" s="73">
        <f t="shared" ref="AA72" si="512">IFERROR(IF(Z72&gt;1,Z72*0.9,""),"")</f>
        <v>1799.1000000000001</v>
      </c>
      <c r="AB72" s="73">
        <v>160</v>
      </c>
      <c r="AC72" s="74">
        <f t="shared" ref="AC72:AC135" si="513">IFERROR(IF(AB72&gt;1,($J72-AB72),""),"")</f>
        <v>1625</v>
      </c>
      <c r="AD72" s="18">
        <f t="shared" ref="AD72" si="514">IFERROR(IF((IFERROR(IF(AB72&gt;1,(AA72-AC72)/AA72,""),(($G72*0.9)-AC72)/($G72*0.9)))&gt;1%,IFERROR(IF(AB72&gt;1,(AA72-AC72)/AA72,""),(($G72*0.9)-AC72)/($G72*0.9)),""),"")</f>
        <v>9.6770607525985278E-2</v>
      </c>
      <c r="AE72" s="69">
        <v>0</v>
      </c>
      <c r="AF72" s="70" t="str">
        <f t="shared" ref="AF72" si="515">IFERROR(IF(AE72&gt;1,AE72*0.9,""),"")</f>
        <v/>
      </c>
      <c r="AG72" s="70">
        <v>0</v>
      </c>
      <c r="AH72" s="71" t="str">
        <f t="shared" ref="AH72:AH135" si="516">IFERROR(IF(AG72&gt;1,($J72-AG72),""),"")</f>
        <v/>
      </c>
      <c r="AI72" s="16" t="str">
        <f t="shared" ref="AI72" si="517">IFERROR(IF((IFERROR(IF(AG72&gt;1,(AF72-AH72)/AF72,""),(($G72*0.9)-AH72)/($G72*0.9)))&gt;1%,IFERROR(IF(AG72&gt;1,(AF72-AH72)/AF72,""),(($G72*0.9)-AH72)/($G72*0.9)),""),"")</f>
        <v/>
      </c>
      <c r="AJ72" s="72">
        <v>0</v>
      </c>
      <c r="AK72" s="73" t="str">
        <f t="shared" ref="AK72" si="518">IFERROR(IF(AJ72&gt;1,AJ72*0.9,""),"")</f>
        <v/>
      </c>
      <c r="AL72" s="73">
        <v>0</v>
      </c>
      <c r="AM72" s="74" t="str">
        <f t="shared" ref="AM72:AM135" si="519">IFERROR(IF(AL72&gt;1,($J72-AL72),""),"")</f>
        <v/>
      </c>
      <c r="AN72" s="18" t="str">
        <f t="shared" ref="AN72" si="520">IFERROR(IF((IFERROR(IF(AL72&gt;1,(AK72-AM72)/AK72,""),(($G72*0.9)-AM72)/($G72*0.9)))&gt;1%,IFERROR(IF(AL72&gt;1,(AK72-AM72)/AK72,""),(($G72*0.9)-AM72)/($G72*0.9)),""),"")</f>
        <v/>
      </c>
      <c r="AO72" s="69">
        <v>2110</v>
      </c>
      <c r="AP72" s="70">
        <f t="shared" ref="AP72" si="521">IFERROR(IF(AO72&gt;1,AO72*0.9,""),"")</f>
        <v>1899</v>
      </c>
      <c r="AQ72" s="70">
        <v>70</v>
      </c>
      <c r="AR72" s="71">
        <f t="shared" ref="AR72:AR135" si="522">IFERROR(IF(AQ72&gt;1,($J72-AQ72),""),"")</f>
        <v>1715</v>
      </c>
      <c r="AS72" s="16">
        <f t="shared" ref="AS72" si="523">IFERROR(IF((IFERROR(IF(AQ72&gt;1,(AP72-AR72)/AP72,""),(($G72*0.9)-AR72)/($G72*0.9)))&gt;1%,IFERROR(IF(AQ72&gt;1,(AP72-AR72)/AP72,""),(($G72*0.9)-AR72)/($G72*0.9)),""),"")</f>
        <v>9.6893101632438125E-2</v>
      </c>
      <c r="AT72" s="72">
        <v>0</v>
      </c>
      <c r="AU72" s="73" t="str">
        <f t="shared" ref="AU72" si="524">IFERROR(IF(AT72&gt;1,AT72*0.9,""),"")</f>
        <v/>
      </c>
      <c r="AV72" s="73">
        <v>0</v>
      </c>
      <c r="AW72" s="74" t="str">
        <f t="shared" ref="AW72:AW135" si="525">IFERROR(IF(AV72&gt;1,($J72-AV72),""),"")</f>
        <v/>
      </c>
      <c r="AX72" s="18" t="str">
        <f t="shared" ref="AX72" si="526">IFERROR(IF((IFERROR(IF(AV72&gt;1,(AU72-AW72)/AU72,""),(($G72*0.9)-AW72)/($G72*0.9)))&gt;1%,IFERROR(IF(AV72&gt;1,(AU72-AW72)/AU72,""),(($G72*0.9)-AW72)/($G72*0.9)),""),"")</f>
        <v/>
      </c>
      <c r="AY72" s="69">
        <v>0</v>
      </c>
      <c r="AZ72" s="70" t="str">
        <f t="shared" ref="AZ72" si="527">IFERROR(IF(AY72&gt;1,AY72*0.9,""),"")</f>
        <v/>
      </c>
      <c r="BA72" s="70">
        <v>0</v>
      </c>
      <c r="BB72" s="71" t="str">
        <f t="shared" ref="BB72:BB135" si="528">IFERROR(IF(BA72&gt;1,($J72-BA72),""),"")</f>
        <v/>
      </c>
      <c r="BC72" s="16" t="str">
        <f t="shared" ref="BC72" si="529">IFERROR(IF((IFERROR(IF(BA72&gt;1,(AZ72-BB72)/AZ72,""),(($G72*0.9)-BB72)/($G72*0.9)))&gt;1%,IFERROR(IF(BA72&gt;1,(AZ72-BB72)/AZ72,""),(($G72*0.9)-BB72)/($G72*0.9)),""),"")</f>
        <v/>
      </c>
      <c r="BD72" s="72">
        <v>2110</v>
      </c>
      <c r="BE72" s="73">
        <f t="shared" ref="BE72" si="530">IFERROR(IF(BD72&gt;1,BD72*0.9,""),"")</f>
        <v>1899</v>
      </c>
      <c r="BF72" s="73">
        <v>70</v>
      </c>
      <c r="BG72" s="74">
        <f t="shared" ref="BG72:BG135" si="531">IFERROR(IF(BF72&gt;1,($J72-BF72),""),"")</f>
        <v>1715</v>
      </c>
      <c r="BH72" s="18">
        <f t="shared" ref="BH72" si="532">IFERROR(IF((IFERROR(IF(BF72&gt;1,(BE72-BG72)/BE72,""),(($G72*0.9)-BG72)/($G72*0.9)))&gt;1%,IFERROR(IF(BF72&gt;1,(BE72-BG72)/BE72,""),(($G72*0.9)-BG72)/($G72*0.9)),""),"")</f>
        <v>9.6893101632438125E-2</v>
      </c>
      <c r="BI72" s="69">
        <v>0</v>
      </c>
      <c r="BJ72" s="70" t="str">
        <f t="shared" ref="BJ72" si="533">IFERROR(IF(BI72&gt;1,BI72*0.9,""),"")</f>
        <v/>
      </c>
      <c r="BK72" s="70">
        <v>0</v>
      </c>
      <c r="BL72" s="71" t="str">
        <f t="shared" ref="BL72:BL135" si="534">IFERROR(IF(BK72&gt;1,($J72-BK72),""),"")</f>
        <v/>
      </c>
      <c r="BM72" s="16" t="str">
        <f t="shared" ref="BM72" si="535">IFERROR(IF((IFERROR(IF(BK72&gt;1,(BJ72-BL72)/BJ72,""),(($G72*0.9)-BL72)/($G72*0.9)))&gt;1%,IFERROR(IF(BK72&gt;1,(BJ72-BL72)/BJ72,""),(($G72*0.9)-BL72)/($G72*0.9)),""),"")</f>
        <v/>
      </c>
      <c r="BN72" s="72">
        <v>0</v>
      </c>
      <c r="BO72" s="73" t="str">
        <f t="shared" ref="BO72" si="536">IFERROR(IF(BN72&gt;1,BN72*0.9,""),"")</f>
        <v/>
      </c>
      <c r="BP72" s="73">
        <v>0</v>
      </c>
      <c r="BQ72" s="74" t="str">
        <f t="shared" ref="BQ72:BQ135" si="537">IFERROR(IF(BP72&gt;1,($J72-BP72),""),"")</f>
        <v/>
      </c>
      <c r="BR72" s="18" t="str">
        <f t="shared" ref="BR72" si="538">IFERROR(IF((IFERROR(IF(BP72&gt;1,(BO72-BQ72)/BO72,""),(($G72*0.9)-BQ72)/($G72*0.9)))&gt;1%,IFERROR(IF(BP72&gt;1,(BO72-BQ72)/BO72,""),(($G72*0.9)-BQ72)/($G72*0.9)),""),"")</f>
        <v/>
      </c>
      <c r="BS72" s="69">
        <v>1999</v>
      </c>
      <c r="BT72" s="70">
        <f t="shared" ref="BT72" si="539">IFERROR(IF(BS72&gt;1,BS72*0.9,""),"")</f>
        <v>1799.1000000000001</v>
      </c>
      <c r="BU72" s="70">
        <v>160</v>
      </c>
      <c r="BV72" s="71">
        <f t="shared" ref="BV72:BV135" si="540">IFERROR(IF(BU72&gt;1,($J72-BU72),""),"")</f>
        <v>1625</v>
      </c>
      <c r="BW72" s="16">
        <f t="shared" ref="BW72" si="541">IFERROR(IF((IFERROR(IF(BU72&gt;1,(BT72-BV72)/BT72,""),(($G72*0.9)-BV72)/($G72*0.9)))&gt;1%,IFERROR(IF(BU72&gt;1,(BT72-BV72)/BT72,""),(($G72*0.9)-BV72)/($G72*0.9)),""),"")</f>
        <v>9.6770607525985278E-2</v>
      </c>
    </row>
    <row r="73" spans="1:75" s="5" customFormat="1" ht="12.75" customHeight="1">
      <c r="A73" s="42" t="s">
        <v>149</v>
      </c>
      <c r="B73" s="39" t="s">
        <v>156</v>
      </c>
      <c r="C73" s="4"/>
      <c r="D73" s="49">
        <v>4.16</v>
      </c>
      <c r="E73" s="40" t="s">
        <v>427</v>
      </c>
      <c r="F73" s="82">
        <v>3409</v>
      </c>
      <c r="G73" s="82">
        <v>3099</v>
      </c>
      <c r="H73" s="163">
        <v>2334</v>
      </c>
      <c r="I73" s="163">
        <v>84</v>
      </c>
      <c r="J73" s="95">
        <f t="shared" ref="J73:J98" si="542">IFERROR(H73-I73,H73)</f>
        <v>2250</v>
      </c>
      <c r="K73" s="69">
        <v>2332</v>
      </c>
      <c r="L73" s="70">
        <f t="shared" si="341"/>
        <v>2098.8000000000002</v>
      </c>
      <c r="M73" s="70">
        <v>553</v>
      </c>
      <c r="N73" s="71">
        <f t="shared" si="504"/>
        <v>1697</v>
      </c>
      <c r="O73" s="16">
        <f t="shared" si="342"/>
        <v>0.1914427291785783</v>
      </c>
      <c r="P73" s="72">
        <v>0</v>
      </c>
      <c r="Q73" s="73" t="str">
        <f t="shared" si="343"/>
        <v/>
      </c>
      <c r="R73" s="73">
        <v>0</v>
      </c>
      <c r="S73" s="74" t="str">
        <f t="shared" si="507"/>
        <v/>
      </c>
      <c r="T73" s="18" t="str">
        <f t="shared" si="344"/>
        <v/>
      </c>
      <c r="U73" s="69">
        <v>2332</v>
      </c>
      <c r="V73" s="70">
        <f t="shared" si="345"/>
        <v>2098.8000000000002</v>
      </c>
      <c r="W73" s="70">
        <v>553</v>
      </c>
      <c r="X73" s="71">
        <f t="shared" si="510"/>
        <v>1697</v>
      </c>
      <c r="Y73" s="16">
        <f t="shared" si="346"/>
        <v>0.1914427291785783</v>
      </c>
      <c r="Z73" s="72">
        <v>2221</v>
      </c>
      <c r="AA73" s="73">
        <f t="shared" si="347"/>
        <v>1998.9</v>
      </c>
      <c r="AB73" s="73">
        <v>634</v>
      </c>
      <c r="AC73" s="74">
        <f t="shared" si="513"/>
        <v>1616</v>
      </c>
      <c r="AD73" s="18">
        <f t="shared" si="348"/>
        <v>0.19155535544549507</v>
      </c>
      <c r="AE73" s="69">
        <v>0</v>
      </c>
      <c r="AF73" s="70" t="str">
        <f t="shared" si="349"/>
        <v/>
      </c>
      <c r="AG73" s="70">
        <v>0</v>
      </c>
      <c r="AH73" s="71" t="str">
        <f t="shared" si="516"/>
        <v/>
      </c>
      <c r="AI73" s="16" t="str">
        <f t="shared" si="350"/>
        <v/>
      </c>
      <c r="AJ73" s="72">
        <v>0</v>
      </c>
      <c r="AK73" s="73" t="str">
        <f t="shared" si="351"/>
        <v/>
      </c>
      <c r="AL73" s="73">
        <v>0</v>
      </c>
      <c r="AM73" s="74" t="str">
        <f t="shared" si="519"/>
        <v/>
      </c>
      <c r="AN73" s="18" t="str">
        <f t="shared" si="352"/>
        <v/>
      </c>
      <c r="AO73" s="69">
        <v>2443</v>
      </c>
      <c r="AP73" s="70">
        <f t="shared" si="353"/>
        <v>2198.7000000000003</v>
      </c>
      <c r="AQ73" s="70">
        <v>472</v>
      </c>
      <c r="AR73" s="71">
        <f t="shared" si="522"/>
        <v>1778</v>
      </c>
      <c r="AS73" s="16">
        <f t="shared" si="354"/>
        <v>0.19134033747214274</v>
      </c>
      <c r="AT73" s="72">
        <v>0</v>
      </c>
      <c r="AU73" s="73" t="str">
        <f t="shared" si="355"/>
        <v/>
      </c>
      <c r="AV73" s="73">
        <v>0</v>
      </c>
      <c r="AW73" s="74" t="str">
        <f t="shared" si="525"/>
        <v/>
      </c>
      <c r="AX73" s="18" t="str">
        <f t="shared" si="356"/>
        <v/>
      </c>
      <c r="AY73" s="69">
        <v>0</v>
      </c>
      <c r="AZ73" s="70" t="str">
        <f t="shared" si="357"/>
        <v/>
      </c>
      <c r="BA73" s="70">
        <v>0</v>
      </c>
      <c r="BB73" s="71" t="str">
        <f t="shared" si="528"/>
        <v/>
      </c>
      <c r="BC73" s="16" t="str">
        <f t="shared" si="358"/>
        <v/>
      </c>
      <c r="BD73" s="72">
        <v>2332</v>
      </c>
      <c r="BE73" s="73">
        <f t="shared" si="359"/>
        <v>2098.8000000000002</v>
      </c>
      <c r="BF73" s="73">
        <v>553</v>
      </c>
      <c r="BG73" s="74">
        <f t="shared" si="531"/>
        <v>1697</v>
      </c>
      <c r="BH73" s="18">
        <f t="shared" si="360"/>
        <v>0.1914427291785783</v>
      </c>
      <c r="BI73" s="69">
        <v>0</v>
      </c>
      <c r="BJ73" s="70" t="str">
        <f t="shared" si="361"/>
        <v/>
      </c>
      <c r="BK73" s="70">
        <v>0</v>
      </c>
      <c r="BL73" s="71" t="str">
        <f t="shared" si="534"/>
        <v/>
      </c>
      <c r="BM73" s="16" t="str">
        <f t="shared" si="362"/>
        <v/>
      </c>
      <c r="BN73" s="72">
        <v>0</v>
      </c>
      <c r="BO73" s="73" t="str">
        <f t="shared" si="363"/>
        <v/>
      </c>
      <c r="BP73" s="73">
        <v>0</v>
      </c>
      <c r="BQ73" s="74" t="str">
        <f t="shared" si="537"/>
        <v/>
      </c>
      <c r="BR73" s="18" t="str">
        <f t="shared" si="364"/>
        <v/>
      </c>
      <c r="BS73" s="69">
        <v>2443</v>
      </c>
      <c r="BT73" s="70">
        <f t="shared" si="365"/>
        <v>2198.7000000000003</v>
      </c>
      <c r="BU73" s="70">
        <v>472</v>
      </c>
      <c r="BV73" s="71">
        <f t="shared" si="540"/>
        <v>1778</v>
      </c>
      <c r="BW73" s="16">
        <f t="shared" si="366"/>
        <v>0.19134033747214274</v>
      </c>
    </row>
    <row r="74" spans="1:75" s="5" customFormat="1" ht="12.75" customHeight="1">
      <c r="A74" s="42" t="s">
        <v>150</v>
      </c>
      <c r="B74" s="39" t="s">
        <v>156</v>
      </c>
      <c r="C74" s="4"/>
      <c r="D74" s="49">
        <v>4.16</v>
      </c>
      <c r="E74" s="40" t="s">
        <v>427</v>
      </c>
      <c r="F74" s="82">
        <v>3189</v>
      </c>
      <c r="G74" s="82">
        <v>2899</v>
      </c>
      <c r="H74" s="163">
        <v>2185</v>
      </c>
      <c r="I74" s="163">
        <v>79</v>
      </c>
      <c r="J74" s="95">
        <f t="shared" si="542"/>
        <v>2106</v>
      </c>
      <c r="K74" s="69">
        <v>2221</v>
      </c>
      <c r="L74" s="70">
        <f t="shared" si="341"/>
        <v>1998.9</v>
      </c>
      <c r="M74" s="70">
        <v>489</v>
      </c>
      <c r="N74" s="71">
        <f t="shared" si="504"/>
        <v>1617</v>
      </c>
      <c r="O74" s="16">
        <f t="shared" si="342"/>
        <v>0.19105508029416182</v>
      </c>
      <c r="P74" s="72">
        <v>0</v>
      </c>
      <c r="Q74" s="73" t="str">
        <f t="shared" si="343"/>
        <v/>
      </c>
      <c r="R74" s="73">
        <v>0</v>
      </c>
      <c r="S74" s="74" t="str">
        <f t="shared" si="507"/>
        <v/>
      </c>
      <c r="T74" s="18" t="str">
        <f t="shared" si="344"/>
        <v/>
      </c>
      <c r="U74" s="69">
        <v>2221</v>
      </c>
      <c r="V74" s="70">
        <f t="shared" si="345"/>
        <v>1998.9</v>
      </c>
      <c r="W74" s="70">
        <v>489</v>
      </c>
      <c r="X74" s="71">
        <f t="shared" si="510"/>
        <v>1617</v>
      </c>
      <c r="Y74" s="16">
        <f t="shared" si="346"/>
        <v>0.19105508029416182</v>
      </c>
      <c r="Z74" s="72">
        <v>2221</v>
      </c>
      <c r="AA74" s="73">
        <f t="shared" si="347"/>
        <v>1998.9</v>
      </c>
      <c r="AB74" s="73">
        <v>489</v>
      </c>
      <c r="AC74" s="74">
        <f t="shared" si="513"/>
        <v>1617</v>
      </c>
      <c r="AD74" s="18">
        <f t="shared" si="348"/>
        <v>0.19105508029416182</v>
      </c>
      <c r="AE74" s="69">
        <v>0</v>
      </c>
      <c r="AF74" s="70" t="str">
        <f t="shared" si="349"/>
        <v/>
      </c>
      <c r="AG74" s="70">
        <v>0</v>
      </c>
      <c r="AH74" s="71" t="str">
        <f t="shared" si="516"/>
        <v/>
      </c>
      <c r="AI74" s="16" t="str">
        <f t="shared" si="350"/>
        <v/>
      </c>
      <c r="AJ74" s="72">
        <v>0</v>
      </c>
      <c r="AK74" s="73" t="str">
        <f t="shared" si="351"/>
        <v/>
      </c>
      <c r="AL74" s="73">
        <v>0</v>
      </c>
      <c r="AM74" s="74" t="str">
        <f t="shared" si="519"/>
        <v/>
      </c>
      <c r="AN74" s="18" t="str">
        <f t="shared" si="352"/>
        <v/>
      </c>
      <c r="AO74" s="69">
        <v>2443</v>
      </c>
      <c r="AP74" s="70">
        <f t="shared" si="353"/>
        <v>2198.7000000000003</v>
      </c>
      <c r="AQ74" s="70">
        <v>327</v>
      </c>
      <c r="AR74" s="71">
        <f t="shared" si="522"/>
        <v>1779</v>
      </c>
      <c r="AS74" s="16">
        <f t="shared" si="354"/>
        <v>0.19088552326374686</v>
      </c>
      <c r="AT74" s="72">
        <v>0</v>
      </c>
      <c r="AU74" s="73" t="str">
        <f t="shared" si="355"/>
        <v/>
      </c>
      <c r="AV74" s="73">
        <v>0</v>
      </c>
      <c r="AW74" s="74" t="str">
        <f t="shared" si="525"/>
        <v/>
      </c>
      <c r="AX74" s="18" t="str">
        <f t="shared" si="356"/>
        <v/>
      </c>
      <c r="AY74" s="69">
        <v>0</v>
      </c>
      <c r="AZ74" s="70" t="str">
        <f t="shared" si="357"/>
        <v/>
      </c>
      <c r="BA74" s="70">
        <v>0</v>
      </c>
      <c r="BB74" s="71" t="str">
        <f t="shared" si="528"/>
        <v/>
      </c>
      <c r="BC74" s="16" t="str">
        <f t="shared" si="358"/>
        <v/>
      </c>
      <c r="BD74" s="72">
        <v>2332</v>
      </c>
      <c r="BE74" s="73">
        <f t="shared" si="359"/>
        <v>2098.8000000000002</v>
      </c>
      <c r="BF74" s="73">
        <v>408</v>
      </c>
      <c r="BG74" s="74">
        <f t="shared" si="531"/>
        <v>1698</v>
      </c>
      <c r="BH74" s="18">
        <f t="shared" si="360"/>
        <v>0.19096626643796463</v>
      </c>
      <c r="BI74" s="69">
        <v>0</v>
      </c>
      <c r="BJ74" s="70" t="str">
        <f t="shared" si="361"/>
        <v/>
      </c>
      <c r="BK74" s="70">
        <v>0</v>
      </c>
      <c r="BL74" s="71" t="str">
        <f t="shared" si="534"/>
        <v/>
      </c>
      <c r="BM74" s="16" t="str">
        <f t="shared" si="362"/>
        <v/>
      </c>
      <c r="BN74" s="72">
        <v>2332</v>
      </c>
      <c r="BO74" s="73">
        <f t="shared" si="363"/>
        <v>2098.8000000000002</v>
      </c>
      <c r="BP74" s="73">
        <v>408</v>
      </c>
      <c r="BQ74" s="74">
        <f t="shared" si="537"/>
        <v>1698</v>
      </c>
      <c r="BR74" s="18">
        <f t="shared" si="364"/>
        <v>0.19096626643796463</v>
      </c>
      <c r="BS74" s="69">
        <v>2332</v>
      </c>
      <c r="BT74" s="70">
        <f t="shared" si="365"/>
        <v>2098.8000000000002</v>
      </c>
      <c r="BU74" s="70">
        <v>408</v>
      </c>
      <c r="BV74" s="71">
        <f t="shared" si="540"/>
        <v>1698</v>
      </c>
      <c r="BW74" s="16">
        <f t="shared" si="366"/>
        <v>0.19096626643796463</v>
      </c>
    </row>
    <row r="75" spans="1:75" s="5" customFormat="1" ht="12.75" customHeight="1">
      <c r="A75" s="42" t="s">
        <v>352</v>
      </c>
      <c r="B75" s="39" t="s">
        <v>156</v>
      </c>
      <c r="C75" s="4"/>
      <c r="D75" s="49">
        <v>4.16</v>
      </c>
      <c r="E75" s="40" t="s">
        <v>371</v>
      </c>
      <c r="F75" s="82">
        <v>4069</v>
      </c>
      <c r="G75" s="82">
        <v>3699</v>
      </c>
      <c r="H75" s="163">
        <v>2819</v>
      </c>
      <c r="I75" s="163">
        <v>56</v>
      </c>
      <c r="J75" s="95">
        <f t="shared" si="542"/>
        <v>2763</v>
      </c>
      <c r="K75" s="69">
        <v>3221</v>
      </c>
      <c r="L75" s="70">
        <f>IFERROR(IF(K75&gt;1,K75*0.9,""),"")</f>
        <v>2898.9</v>
      </c>
      <c r="M75" s="70">
        <v>352</v>
      </c>
      <c r="N75" s="71">
        <f t="shared" si="504"/>
        <v>2411</v>
      </c>
      <c r="O75" s="16">
        <f>IFERROR(IF((IFERROR(IF(M75&gt;1,(L75-N75)/L75,""),(($G75*0.9)-N75)/($G75*0.9)))&gt;1%,IFERROR(IF(M75&gt;1,(L75-N75)/L75,""),(($G75*0.9)-N75)/($G75*0.9)),""),"")</f>
        <v>0.16830521922108388</v>
      </c>
      <c r="P75" s="72">
        <v>0</v>
      </c>
      <c r="Q75" s="73" t="str">
        <f>IFERROR(IF(P75&gt;1,P75*0.9,""),"")</f>
        <v/>
      </c>
      <c r="R75" s="73">
        <v>0</v>
      </c>
      <c r="S75" s="74" t="str">
        <f t="shared" si="507"/>
        <v/>
      </c>
      <c r="T75" s="18" t="str">
        <f>IFERROR(IF((IFERROR(IF(R75&gt;1,(Q75-S75)/Q75,""),(($G75*0.9)-S75)/($G75*0.9)))&gt;1%,IFERROR(IF(R75&gt;1,(Q75-S75)/Q75,""),(($G75*0.9)-S75)/($G75*0.9)),""),"")</f>
        <v/>
      </c>
      <c r="U75" s="69">
        <v>0</v>
      </c>
      <c r="V75" s="70" t="str">
        <f>IFERROR(IF(U75&gt;1,U75*0.9,""),"")</f>
        <v/>
      </c>
      <c r="W75" s="70">
        <v>0</v>
      </c>
      <c r="X75" s="71" t="str">
        <f t="shared" si="510"/>
        <v/>
      </c>
      <c r="Y75" s="16" t="str">
        <f>IFERROR(IF((IFERROR(IF(W75&gt;1,(V75-X75)/V75,""),(($G75*0.9)-X75)/($G75*0.9)))&gt;1%,IFERROR(IF(W75&gt;1,(V75-X75)/V75,""),(($G75*0.9)-X75)/($G75*0.9)),""),"")</f>
        <v/>
      </c>
      <c r="Z75" s="72">
        <v>2777</v>
      </c>
      <c r="AA75" s="73">
        <f>IFERROR(IF(Z75&gt;1,Z75*0.9,""),"")</f>
        <v>2499.3000000000002</v>
      </c>
      <c r="AB75" s="73">
        <v>680</v>
      </c>
      <c r="AC75" s="74">
        <f t="shared" si="513"/>
        <v>2083</v>
      </c>
      <c r="AD75" s="18">
        <f>IFERROR(IF((IFERROR(IF(AB75&gt;1,(AA75-AC75)/AA75,""),(($G75*0.9)-AC75)/($G75*0.9)))&gt;1%,IFERROR(IF(AB75&gt;1,(AA75-AC75)/AA75,""),(($G75*0.9)-AC75)/($G75*0.9)),""),"")</f>
        <v>0.16656663865882454</v>
      </c>
      <c r="AE75" s="69">
        <v>0</v>
      </c>
      <c r="AF75" s="70" t="str">
        <f>IFERROR(IF(AE75&gt;1,AE75*0.9,""),"")</f>
        <v/>
      </c>
      <c r="AG75" s="70">
        <v>0</v>
      </c>
      <c r="AH75" s="71" t="str">
        <f t="shared" si="516"/>
        <v/>
      </c>
      <c r="AI75" s="16" t="str">
        <f>IFERROR(IF((IFERROR(IF(AG75&gt;1,(AF75-AH75)/AF75,""),(($G75*0.9)-AH75)/($G75*0.9)))&gt;1%,IFERROR(IF(AG75&gt;1,(AF75-AH75)/AF75,""),(($G75*0.9)-AH75)/($G75*0.9)),""),"")</f>
        <v/>
      </c>
      <c r="AJ75" s="72">
        <v>0</v>
      </c>
      <c r="AK75" s="73" t="str">
        <f>IFERROR(IF(AJ75&gt;1,AJ75*0.9,""),"")</f>
        <v/>
      </c>
      <c r="AL75" s="73">
        <v>0</v>
      </c>
      <c r="AM75" s="74" t="str">
        <f t="shared" si="519"/>
        <v/>
      </c>
      <c r="AN75" s="18" t="str">
        <f>IFERROR(IF((IFERROR(IF(AL75&gt;1,(AK75-AM75)/AK75,""),(($G75*0.9)-AM75)/($G75*0.9)))&gt;1%,IFERROR(IF(AL75&gt;1,(AK75-AM75)/AK75,""),(($G75*0.9)-AM75)/($G75*0.9)),""),"")</f>
        <v/>
      </c>
      <c r="AO75" s="69">
        <v>2999</v>
      </c>
      <c r="AP75" s="70">
        <f>IFERROR(IF(AO75&gt;1,AO75*0.9,""),"")</f>
        <v>2699.1</v>
      </c>
      <c r="AQ75" s="70">
        <v>518</v>
      </c>
      <c r="AR75" s="71">
        <f t="shared" si="522"/>
        <v>2245</v>
      </c>
      <c r="AS75" s="16">
        <f>IFERROR(IF((IFERROR(IF(AQ75&gt;1,(AP75-AR75)/AP75,""),(($G75*0.9)-AR75)/($G75*0.9)))&gt;1%,IFERROR(IF(AQ75&gt;1,(AP75-AR75)/AP75,""),(($G75*0.9)-AR75)/($G75*0.9)),""),"")</f>
        <v>0.16824126560705419</v>
      </c>
      <c r="AT75" s="72">
        <v>0</v>
      </c>
      <c r="AU75" s="73" t="str">
        <f>IFERROR(IF(AT75&gt;1,AT75*0.9,""),"")</f>
        <v/>
      </c>
      <c r="AV75" s="73">
        <v>0</v>
      </c>
      <c r="AW75" s="74" t="str">
        <f t="shared" si="525"/>
        <v/>
      </c>
      <c r="AX75" s="18" t="str">
        <f t="shared" si="356"/>
        <v/>
      </c>
      <c r="AY75" s="69">
        <v>0</v>
      </c>
      <c r="AZ75" s="70" t="str">
        <f>IFERROR(IF(AY75&gt;1,AY75*0.9,""),"")</f>
        <v/>
      </c>
      <c r="BA75" s="70">
        <v>0</v>
      </c>
      <c r="BB75" s="71" t="str">
        <f t="shared" si="528"/>
        <v/>
      </c>
      <c r="BC75" s="16" t="str">
        <f>IFERROR(IF((IFERROR(IF(BA75&gt;1,(AZ75-BB75)/AZ75,""),(($G75*0.9)-BB75)/($G75*0.9)))&gt;1%,IFERROR(IF(BA75&gt;1,(AZ75-BB75)/AZ75,""),(($G75*0.9)-BB75)/($G75*0.9)),""),"")</f>
        <v/>
      </c>
      <c r="BD75" s="72">
        <v>2888</v>
      </c>
      <c r="BE75" s="73">
        <f>IFERROR(IF(BD75&gt;1,BD75*0.9,""),"")</f>
        <v>2599.2000000000003</v>
      </c>
      <c r="BF75" s="73">
        <v>601</v>
      </c>
      <c r="BG75" s="74">
        <f t="shared" si="531"/>
        <v>2162</v>
      </c>
      <c r="BH75" s="18">
        <f>IFERROR(IF((IFERROR(IF(BF75&gt;1,(BE75-BG75)/BE75,""),(($G75*0.9)-BG75)/($G75*0.9)))&gt;1%,IFERROR(IF(BF75&gt;1,(BE75-BG75)/BE75,""),(($G75*0.9)-BG75)/($G75*0.9)),""),"")</f>
        <v>0.16820560172360735</v>
      </c>
      <c r="BI75" s="69">
        <v>0</v>
      </c>
      <c r="BJ75" s="70" t="str">
        <f>IFERROR(IF(BI75&gt;1,BI75*0.9,""),"")</f>
        <v/>
      </c>
      <c r="BK75" s="70">
        <v>0</v>
      </c>
      <c r="BL75" s="71" t="str">
        <f t="shared" si="534"/>
        <v/>
      </c>
      <c r="BM75" s="16" t="str">
        <f>IFERROR(IF((IFERROR(IF(BK75&gt;1,(BJ75-BL75)/BJ75,""),(($G75*0.9)-BL75)/($G75*0.9)))&gt;1%,IFERROR(IF(BK75&gt;1,(BJ75-BL75)/BJ75,""),(($G75*0.9)-BL75)/($G75*0.9)),""),"")</f>
        <v/>
      </c>
      <c r="BN75" s="72">
        <v>0</v>
      </c>
      <c r="BO75" s="73" t="str">
        <f>IFERROR(IF(BN75&gt;1,BN75*0.9,""),"")</f>
        <v/>
      </c>
      <c r="BP75" s="73">
        <v>0</v>
      </c>
      <c r="BQ75" s="74" t="str">
        <f t="shared" si="537"/>
        <v/>
      </c>
      <c r="BR75" s="18" t="str">
        <f>IFERROR(IF((IFERROR(IF(BP75&gt;1,(BO75-BQ75)/BO75,""),(($G75*0.9)-BQ75)/($G75*0.9)))&gt;1%,IFERROR(IF(BP75&gt;1,(BO75-BQ75)/BO75,""),(($G75*0.9)-BQ75)/($G75*0.9)),""),"")</f>
        <v/>
      </c>
      <c r="BS75" s="69">
        <v>2999</v>
      </c>
      <c r="BT75" s="70">
        <f>IFERROR(IF(BS75&gt;1,BS75*0.9,""),"")</f>
        <v>2699.1</v>
      </c>
      <c r="BU75" s="70">
        <v>518</v>
      </c>
      <c r="BV75" s="71">
        <f t="shared" si="540"/>
        <v>2245</v>
      </c>
      <c r="BW75" s="16">
        <f>IFERROR(IF((IFERROR(IF(BU75&gt;1,(BT75-BV75)/BT75,""),(($G75*0.9)-BV75)/($G75*0.9)))&gt;1%,IFERROR(IF(BU75&gt;1,(BT75-BV75)/BT75,""),(($G75*0.9)-BV75)/($G75*0.9)),""),"")</f>
        <v>0.16824126560705419</v>
      </c>
    </row>
    <row r="76" spans="1:75" s="5" customFormat="1" ht="12.75" customHeight="1">
      <c r="A76" s="42" t="s">
        <v>353</v>
      </c>
      <c r="B76" s="39" t="s">
        <v>156</v>
      </c>
      <c r="C76" s="4"/>
      <c r="D76" s="49">
        <v>4.16</v>
      </c>
      <c r="E76" s="40" t="s">
        <v>371</v>
      </c>
      <c r="F76" s="82">
        <v>3849</v>
      </c>
      <c r="G76" s="82">
        <v>3499</v>
      </c>
      <c r="H76" s="163">
        <v>2668</v>
      </c>
      <c r="I76" s="163">
        <v>54</v>
      </c>
      <c r="J76" s="95">
        <f t="shared" si="542"/>
        <v>2614</v>
      </c>
      <c r="K76" s="69">
        <v>3110</v>
      </c>
      <c r="L76" s="70">
        <f>IFERROR(IF(K76&gt;1,K76*0.9,""),"")</f>
        <v>2799</v>
      </c>
      <c r="M76" s="70">
        <v>286</v>
      </c>
      <c r="N76" s="71">
        <f t="shared" si="504"/>
        <v>2328</v>
      </c>
      <c r="O76" s="16">
        <f>IFERROR(IF((IFERROR(IF(M76&gt;1,(L76-N76)/L76,""),(($G76*0.9)-N76)/($G76*0.9)))&gt;1%,IFERROR(IF(M76&gt;1,(L76-N76)/L76,""),(($G76*0.9)-N76)/($G76*0.9)),""),"")</f>
        <v>0.16827438370846731</v>
      </c>
      <c r="P76" s="72">
        <v>0</v>
      </c>
      <c r="Q76" s="73" t="str">
        <f>IFERROR(IF(P76&gt;1,P76*0.9,""),"")</f>
        <v/>
      </c>
      <c r="R76" s="73">
        <v>0</v>
      </c>
      <c r="S76" s="74" t="str">
        <f t="shared" si="507"/>
        <v/>
      </c>
      <c r="T76" s="18" t="str">
        <f>IFERROR(IF((IFERROR(IF(R76&gt;1,(Q76-S76)/Q76,""),(($G76*0.9)-S76)/($G76*0.9)))&gt;1%,IFERROR(IF(R76&gt;1,(Q76-S76)/Q76,""),(($G76*0.9)-S76)/($G76*0.9)),""),"")</f>
        <v/>
      </c>
      <c r="U76" s="69">
        <v>0</v>
      </c>
      <c r="V76" s="70" t="str">
        <f>IFERROR(IF(U76&gt;1,U76*0.9,""),"")</f>
        <v/>
      </c>
      <c r="W76" s="70">
        <v>0</v>
      </c>
      <c r="X76" s="71" t="str">
        <f t="shared" si="510"/>
        <v/>
      </c>
      <c r="Y76" s="16" t="str">
        <f>IFERROR(IF((IFERROR(IF(W76&gt;1,(V76-X76)/V76,""),(($G76*0.9)-X76)/($G76*0.9)))&gt;1%,IFERROR(IF(W76&gt;1,(V76-X76)/V76,""),(($G76*0.9)-X76)/($G76*0.9)),""),"")</f>
        <v/>
      </c>
      <c r="Z76" s="72">
        <v>2777</v>
      </c>
      <c r="AA76" s="73">
        <f>IFERROR(IF(Z76&gt;1,Z76*0.9,""),"")</f>
        <v>2499.3000000000002</v>
      </c>
      <c r="AB76" s="73">
        <v>535</v>
      </c>
      <c r="AC76" s="74">
        <f t="shared" si="513"/>
        <v>2079</v>
      </c>
      <c r="AD76" s="18">
        <f>IFERROR(IF((IFERROR(IF(AB76&gt;1,(AA76-AC76)/AA76,""),(($G76*0.9)-AC76)/($G76*0.9)))&gt;1%,IFERROR(IF(AB76&gt;1,(AA76-AC76)/AA76,""),(($G76*0.9)-AC76)/($G76*0.9)),""),"")</f>
        <v>0.16816708678429967</v>
      </c>
      <c r="AE76" s="69">
        <v>0</v>
      </c>
      <c r="AF76" s="70" t="str">
        <f>IFERROR(IF(AE76&gt;1,AE76*0.9,""),"")</f>
        <v/>
      </c>
      <c r="AG76" s="70">
        <v>0</v>
      </c>
      <c r="AH76" s="71" t="str">
        <f t="shared" si="516"/>
        <v/>
      </c>
      <c r="AI76" s="16" t="str">
        <f>IFERROR(IF((IFERROR(IF(AG76&gt;1,(AF76-AH76)/AF76,""),(($G76*0.9)-AH76)/($G76*0.9)))&gt;1%,IFERROR(IF(AG76&gt;1,(AF76-AH76)/AF76,""),(($G76*0.9)-AH76)/($G76*0.9)),""),"")</f>
        <v/>
      </c>
      <c r="AJ76" s="72">
        <v>0</v>
      </c>
      <c r="AK76" s="73" t="str">
        <f>IFERROR(IF(AJ76&gt;1,AJ76*0.9,""),"")</f>
        <v/>
      </c>
      <c r="AL76" s="73">
        <v>0</v>
      </c>
      <c r="AM76" s="74" t="str">
        <f t="shared" si="519"/>
        <v/>
      </c>
      <c r="AN76" s="18" t="str">
        <f>IFERROR(IF((IFERROR(IF(AL76&gt;1,(AK76-AM76)/AK76,""),(($G76*0.9)-AM76)/($G76*0.9)))&gt;1%,IFERROR(IF(AL76&gt;1,(AK76-AM76)/AK76,""),(($G76*0.9)-AM76)/($G76*0.9)),""),"")</f>
        <v/>
      </c>
      <c r="AO76" s="69">
        <v>2999</v>
      </c>
      <c r="AP76" s="70">
        <f>IFERROR(IF(AO76&gt;1,AO76*0.9,""),"")</f>
        <v>2699.1</v>
      </c>
      <c r="AQ76" s="70">
        <v>369</v>
      </c>
      <c r="AR76" s="71">
        <f t="shared" si="522"/>
        <v>2245</v>
      </c>
      <c r="AS76" s="16">
        <f>IFERROR(IF((IFERROR(IF(AQ76&gt;1,(AP76-AR76)/AP76,""),(($G76*0.9)-AR76)/($G76*0.9)))&gt;1%,IFERROR(IF(AQ76&gt;1,(AP76-AR76)/AP76,""),(($G76*0.9)-AR76)/($G76*0.9)),""),"")</f>
        <v>0.16824126560705419</v>
      </c>
      <c r="AT76" s="72">
        <v>0</v>
      </c>
      <c r="AU76" s="73" t="str">
        <f>IFERROR(IF(AT76&gt;1,AT76*0.9,""),"")</f>
        <v/>
      </c>
      <c r="AV76" s="73">
        <v>0</v>
      </c>
      <c r="AW76" s="74" t="str">
        <f t="shared" si="525"/>
        <v/>
      </c>
      <c r="AX76" s="18" t="str">
        <f t="shared" si="356"/>
        <v/>
      </c>
      <c r="AY76" s="69">
        <v>0</v>
      </c>
      <c r="AZ76" s="70" t="str">
        <f>IFERROR(IF(AY76&gt;1,AY76*0.9,""),"")</f>
        <v/>
      </c>
      <c r="BA76" s="70">
        <v>0</v>
      </c>
      <c r="BB76" s="71" t="str">
        <f t="shared" si="528"/>
        <v/>
      </c>
      <c r="BC76" s="16" t="str">
        <f>IFERROR(IF((IFERROR(IF(BA76&gt;1,(AZ76-BB76)/AZ76,""),(($G76*0.9)-BB76)/($G76*0.9)))&gt;1%,IFERROR(IF(BA76&gt;1,(AZ76-BB76)/AZ76,""),(($G76*0.9)-BB76)/($G76*0.9)),""),"")</f>
        <v/>
      </c>
      <c r="BD76" s="72">
        <v>2888</v>
      </c>
      <c r="BE76" s="73">
        <f>IFERROR(IF(BD76&gt;1,BD76*0.9,""),"")</f>
        <v>2599.2000000000003</v>
      </c>
      <c r="BF76" s="73">
        <v>452</v>
      </c>
      <c r="BG76" s="74">
        <f t="shared" si="531"/>
        <v>2162</v>
      </c>
      <c r="BH76" s="18">
        <f>IFERROR(IF((IFERROR(IF(BF76&gt;1,(BE76-BG76)/BE76,""),(($G76*0.9)-BG76)/($G76*0.9)))&gt;1%,IFERROR(IF(BF76&gt;1,(BE76-BG76)/BE76,""),(($G76*0.9)-BG76)/($G76*0.9)),""),"")</f>
        <v>0.16820560172360735</v>
      </c>
      <c r="BI76" s="69">
        <v>0</v>
      </c>
      <c r="BJ76" s="70" t="str">
        <f>IFERROR(IF(BI76&gt;1,BI76*0.9,""),"")</f>
        <v/>
      </c>
      <c r="BK76" s="70">
        <v>0</v>
      </c>
      <c r="BL76" s="71" t="str">
        <f t="shared" si="534"/>
        <v/>
      </c>
      <c r="BM76" s="16" t="str">
        <f>IFERROR(IF((IFERROR(IF(BK76&gt;1,(BJ76-BL76)/BJ76,""),(($G76*0.9)-BL76)/($G76*0.9)))&gt;1%,IFERROR(IF(BK76&gt;1,(BJ76-BL76)/BJ76,""),(($G76*0.9)-BL76)/($G76*0.9)),""),"")</f>
        <v/>
      </c>
      <c r="BN76" s="72">
        <v>0</v>
      </c>
      <c r="BO76" s="73" t="str">
        <f>IFERROR(IF(BN76&gt;1,BN76*0.9,""),"")</f>
        <v/>
      </c>
      <c r="BP76" s="73">
        <v>0</v>
      </c>
      <c r="BQ76" s="74" t="str">
        <f t="shared" si="537"/>
        <v/>
      </c>
      <c r="BR76" s="18" t="str">
        <f>IFERROR(IF((IFERROR(IF(BP76&gt;1,(BO76-BQ76)/BO76,""),(($G76*0.9)-BQ76)/($G76*0.9)))&gt;1%,IFERROR(IF(BP76&gt;1,(BO76-BQ76)/BO76,""),(($G76*0.9)-BQ76)/($G76*0.9)),""),"")</f>
        <v/>
      </c>
      <c r="BS76" s="69">
        <v>2888</v>
      </c>
      <c r="BT76" s="70">
        <f>IFERROR(IF(BS76&gt;1,BS76*0.9,""),"")</f>
        <v>2599.2000000000003</v>
      </c>
      <c r="BU76" s="70">
        <v>452</v>
      </c>
      <c r="BV76" s="71">
        <f t="shared" si="540"/>
        <v>2162</v>
      </c>
      <c r="BW76" s="16">
        <f>IFERROR(IF((IFERROR(IF(BU76&gt;1,(BT76-BV76)/BT76,""),(($G76*0.9)-BV76)/($G76*0.9)))&gt;1%,IFERROR(IF(BU76&gt;1,(BT76-BV76)/BT76,""),(($G76*0.9)-BV76)/($G76*0.9)),""),"")</f>
        <v>0.16820560172360735</v>
      </c>
    </row>
    <row r="77" spans="1:75" s="5" customFormat="1" ht="12.75" customHeight="1">
      <c r="A77" s="42" t="s">
        <v>21</v>
      </c>
      <c r="B77" s="39" t="s">
        <v>156</v>
      </c>
      <c r="C77" s="4" t="s">
        <v>459</v>
      </c>
      <c r="D77" s="49">
        <v>4.54</v>
      </c>
      <c r="E77" s="40" t="s">
        <v>428</v>
      </c>
      <c r="F77" s="82">
        <v>4619</v>
      </c>
      <c r="G77" s="82">
        <v>4199</v>
      </c>
      <c r="H77" s="163">
        <v>3170</v>
      </c>
      <c r="I77" s="163">
        <v>117</v>
      </c>
      <c r="J77" s="95">
        <f t="shared" si="542"/>
        <v>3053</v>
      </c>
      <c r="K77" s="69">
        <v>2777</v>
      </c>
      <c r="L77" s="70">
        <f t="shared" si="341"/>
        <v>2499.3000000000002</v>
      </c>
      <c r="M77" s="70">
        <v>1029</v>
      </c>
      <c r="N77" s="71">
        <f t="shared" si="504"/>
        <v>2024</v>
      </c>
      <c r="O77" s="16">
        <f t="shared" si="342"/>
        <v>0.19017324850958275</v>
      </c>
      <c r="P77" s="72">
        <v>0</v>
      </c>
      <c r="Q77" s="73" t="str">
        <f t="shared" si="343"/>
        <v/>
      </c>
      <c r="R77" s="73">
        <v>0</v>
      </c>
      <c r="S77" s="74" t="str">
        <f t="shared" si="507"/>
        <v/>
      </c>
      <c r="T77" s="18" t="str">
        <f t="shared" si="344"/>
        <v/>
      </c>
      <c r="U77" s="69">
        <v>2777</v>
      </c>
      <c r="V77" s="70">
        <f t="shared" si="345"/>
        <v>2499.3000000000002</v>
      </c>
      <c r="W77" s="70">
        <v>1029</v>
      </c>
      <c r="X77" s="71">
        <f t="shared" si="510"/>
        <v>2024</v>
      </c>
      <c r="Y77" s="16">
        <f t="shared" si="346"/>
        <v>0.19017324850958275</v>
      </c>
      <c r="Z77" s="72">
        <v>2777</v>
      </c>
      <c r="AA77" s="73">
        <f t="shared" si="347"/>
        <v>2499.3000000000002</v>
      </c>
      <c r="AB77" s="73">
        <v>1029</v>
      </c>
      <c r="AC77" s="74">
        <f t="shared" si="513"/>
        <v>2024</v>
      </c>
      <c r="AD77" s="18">
        <f t="shared" si="348"/>
        <v>0.19017324850958275</v>
      </c>
      <c r="AE77" s="69">
        <v>0</v>
      </c>
      <c r="AF77" s="70" t="str">
        <f t="shared" si="349"/>
        <v/>
      </c>
      <c r="AG77" s="70">
        <v>0</v>
      </c>
      <c r="AH77" s="71" t="str">
        <f t="shared" si="516"/>
        <v/>
      </c>
      <c r="AI77" s="16" t="str">
        <f t="shared" si="350"/>
        <v/>
      </c>
      <c r="AJ77" s="72">
        <v>0</v>
      </c>
      <c r="AK77" s="73" t="str">
        <f t="shared" si="351"/>
        <v/>
      </c>
      <c r="AL77" s="73">
        <v>0</v>
      </c>
      <c r="AM77" s="74" t="str">
        <f t="shared" si="519"/>
        <v/>
      </c>
      <c r="AN77" s="18" t="str">
        <f t="shared" si="352"/>
        <v/>
      </c>
      <c r="AO77" s="69">
        <v>2999</v>
      </c>
      <c r="AP77" s="70">
        <f t="shared" si="353"/>
        <v>2699.1</v>
      </c>
      <c r="AQ77" s="70">
        <v>868</v>
      </c>
      <c r="AR77" s="71">
        <f t="shared" si="522"/>
        <v>2185</v>
      </c>
      <c r="AS77" s="16">
        <f t="shared" si="354"/>
        <v>0.19047089770664294</v>
      </c>
      <c r="AT77" s="72">
        <v>0</v>
      </c>
      <c r="AU77" s="73" t="str">
        <f t="shared" si="355"/>
        <v/>
      </c>
      <c r="AV77" s="73">
        <v>0</v>
      </c>
      <c r="AW77" s="74" t="str">
        <f t="shared" si="525"/>
        <v/>
      </c>
      <c r="AX77" s="18" t="str">
        <f t="shared" si="356"/>
        <v/>
      </c>
      <c r="AY77" s="69">
        <v>2888</v>
      </c>
      <c r="AZ77" s="70">
        <f t="shared" si="357"/>
        <v>2599.2000000000003</v>
      </c>
      <c r="BA77" s="70">
        <v>948</v>
      </c>
      <c r="BB77" s="71">
        <f t="shared" si="528"/>
        <v>2105</v>
      </c>
      <c r="BC77" s="16">
        <f t="shared" si="358"/>
        <v>0.19013542628501084</v>
      </c>
      <c r="BD77" s="72">
        <v>2888</v>
      </c>
      <c r="BE77" s="73">
        <f t="shared" si="359"/>
        <v>2599.2000000000003</v>
      </c>
      <c r="BF77" s="73">
        <v>948</v>
      </c>
      <c r="BG77" s="74">
        <f t="shared" si="531"/>
        <v>2105</v>
      </c>
      <c r="BH77" s="18">
        <f t="shared" si="360"/>
        <v>0.19013542628501084</v>
      </c>
      <c r="BI77" s="69">
        <v>0</v>
      </c>
      <c r="BJ77" s="70" t="str">
        <f t="shared" si="361"/>
        <v/>
      </c>
      <c r="BK77" s="70">
        <v>0</v>
      </c>
      <c r="BL77" s="71" t="str">
        <f t="shared" si="534"/>
        <v/>
      </c>
      <c r="BM77" s="16" t="str">
        <f t="shared" si="362"/>
        <v/>
      </c>
      <c r="BN77" s="72">
        <v>0</v>
      </c>
      <c r="BO77" s="73" t="str">
        <f t="shared" si="363"/>
        <v/>
      </c>
      <c r="BP77" s="73">
        <v>0</v>
      </c>
      <c r="BQ77" s="74" t="str">
        <f t="shared" si="537"/>
        <v/>
      </c>
      <c r="BR77" s="18" t="str">
        <f t="shared" si="364"/>
        <v/>
      </c>
      <c r="BS77" s="69">
        <v>0</v>
      </c>
      <c r="BT77" s="70" t="str">
        <f t="shared" si="365"/>
        <v/>
      </c>
      <c r="BU77" s="70">
        <v>0</v>
      </c>
      <c r="BV77" s="71" t="str">
        <f t="shared" si="540"/>
        <v/>
      </c>
      <c r="BW77" s="16" t="str">
        <f t="shared" si="366"/>
        <v/>
      </c>
    </row>
    <row r="78" spans="1:75" s="5" customFormat="1" ht="12.75" customHeight="1">
      <c r="A78" s="42" t="s">
        <v>472</v>
      </c>
      <c r="B78" s="39" t="s">
        <v>156</v>
      </c>
      <c r="C78" s="4" t="s">
        <v>506</v>
      </c>
      <c r="D78" s="49">
        <v>4.54</v>
      </c>
      <c r="E78" s="40" t="s">
        <v>495</v>
      </c>
      <c r="F78" s="82">
        <v>4509</v>
      </c>
      <c r="G78" s="82">
        <v>4099</v>
      </c>
      <c r="H78" s="163">
        <v>3126</v>
      </c>
      <c r="I78" s="163">
        <v>117</v>
      </c>
      <c r="J78" s="95">
        <f t="shared" ref="J78:J84" si="543">IFERROR(H78-I78,H78)</f>
        <v>3009</v>
      </c>
      <c r="K78" s="69">
        <v>0</v>
      </c>
      <c r="L78" s="70" t="str">
        <f t="shared" ref="L78:L84" si="544">IFERROR(IF(K78&gt;1,K78*0.9,""),"")</f>
        <v/>
      </c>
      <c r="M78" s="70">
        <v>0</v>
      </c>
      <c r="N78" s="71" t="str">
        <f t="shared" si="504"/>
        <v/>
      </c>
      <c r="O78" s="16" t="str">
        <f t="shared" ref="O78:O84" si="545">IFERROR(IF((IFERROR(IF(M78&gt;1,(L78-N78)/L78,""),(($G78*0.9)-N78)/($G78*0.9)))&gt;1%,IFERROR(IF(M78&gt;1,(L78-N78)/L78,""),(($G78*0.9)-N78)/($G78*0.9)),""),"")</f>
        <v/>
      </c>
      <c r="P78" s="72">
        <v>0</v>
      </c>
      <c r="Q78" s="73" t="str">
        <f t="shared" ref="Q78:Q84" si="546">IFERROR(IF(P78&gt;1,P78*0.9,""),"")</f>
        <v/>
      </c>
      <c r="R78" s="73">
        <v>0</v>
      </c>
      <c r="S78" s="74" t="str">
        <f t="shared" si="507"/>
        <v/>
      </c>
      <c r="T78" s="18" t="str">
        <f t="shared" ref="T78:T84" si="547">IFERROR(IF((IFERROR(IF(R78&gt;1,(Q78-S78)/Q78,""),(($G78*0.9)-S78)/($G78*0.9)))&gt;1%,IFERROR(IF(R78&gt;1,(Q78-S78)/Q78,""),(($G78*0.9)-S78)/($G78*0.9)),""),"")</f>
        <v/>
      </c>
      <c r="U78" s="69">
        <v>0</v>
      </c>
      <c r="V78" s="70" t="str">
        <f t="shared" ref="V78:V84" si="548">IFERROR(IF(U78&gt;1,U78*0.9,""),"")</f>
        <v/>
      </c>
      <c r="W78" s="70">
        <v>0</v>
      </c>
      <c r="X78" s="71" t="str">
        <f t="shared" si="510"/>
        <v/>
      </c>
      <c r="Y78" s="16" t="str">
        <f t="shared" ref="Y78:Y84" si="549">IFERROR(IF((IFERROR(IF(W78&gt;1,(V78-X78)/V78,""),(($G78*0.9)-X78)/($G78*0.9)))&gt;1%,IFERROR(IF(W78&gt;1,(V78-X78)/V78,""),(($G78*0.9)-X78)/($G78*0.9)),""),"")</f>
        <v/>
      </c>
      <c r="Z78" s="72">
        <v>0</v>
      </c>
      <c r="AA78" s="73" t="str">
        <f t="shared" ref="AA78:AA84" si="550">IFERROR(IF(Z78&gt;1,Z78*0.9,""),"")</f>
        <v/>
      </c>
      <c r="AB78" s="73">
        <v>0</v>
      </c>
      <c r="AC78" s="74" t="str">
        <f t="shared" si="513"/>
        <v/>
      </c>
      <c r="AD78" s="18" t="str">
        <f t="shared" ref="AD78:AD84" si="551">IFERROR(IF((IFERROR(IF(AB78&gt;1,(AA78-AC78)/AA78,""),(($G78*0.9)-AC78)/($G78*0.9)))&gt;1%,IFERROR(IF(AB78&gt;1,(AA78-AC78)/AA78,""),(($G78*0.9)-AC78)/($G78*0.9)),""),"")</f>
        <v/>
      </c>
      <c r="AE78" s="69">
        <v>0</v>
      </c>
      <c r="AF78" s="70" t="str">
        <f t="shared" ref="AF78:AF84" si="552">IFERROR(IF(AE78&gt;1,AE78*0.9,""),"")</f>
        <v/>
      </c>
      <c r="AG78" s="70">
        <v>0</v>
      </c>
      <c r="AH78" s="71" t="str">
        <f t="shared" si="516"/>
        <v/>
      </c>
      <c r="AI78" s="16" t="str">
        <f t="shared" ref="AI78:AI84" si="553">IFERROR(IF((IFERROR(IF(AG78&gt;1,(AF78-AH78)/AF78,""),(($G78*0.9)-AH78)/($G78*0.9)))&gt;1%,IFERROR(IF(AG78&gt;1,(AF78-AH78)/AF78,""),(($G78*0.9)-AH78)/($G78*0.9)),""),"")</f>
        <v/>
      </c>
      <c r="AJ78" s="72">
        <v>0</v>
      </c>
      <c r="AK78" s="73" t="str">
        <f t="shared" ref="AK78:AK84" si="554">IFERROR(IF(AJ78&gt;1,AJ78*0.9,""),"")</f>
        <v/>
      </c>
      <c r="AL78" s="73">
        <v>0</v>
      </c>
      <c r="AM78" s="74" t="str">
        <f t="shared" si="519"/>
        <v/>
      </c>
      <c r="AN78" s="18" t="str">
        <f t="shared" ref="AN78:AN84" si="555">IFERROR(IF((IFERROR(IF(AL78&gt;1,(AK78-AM78)/AK78,""),(($G78*0.9)-AM78)/($G78*0.9)))&gt;1%,IFERROR(IF(AL78&gt;1,(AK78-AM78)/AK78,""),(($G78*0.9)-AM78)/($G78*0.9)),""),"")</f>
        <v/>
      </c>
      <c r="AO78" s="69">
        <v>0</v>
      </c>
      <c r="AP78" s="70" t="str">
        <f t="shared" ref="AP78:AP84" si="556">IFERROR(IF(AO78&gt;1,AO78*0.9,""),"")</f>
        <v/>
      </c>
      <c r="AQ78" s="70">
        <v>0</v>
      </c>
      <c r="AR78" s="71" t="str">
        <f t="shared" si="522"/>
        <v/>
      </c>
      <c r="AS78" s="16" t="str">
        <f t="shared" ref="AS78:AS84" si="557">IFERROR(IF((IFERROR(IF(AQ78&gt;1,(AP78-AR78)/AP78,""),(($G78*0.9)-AR78)/($G78*0.9)))&gt;1%,IFERROR(IF(AQ78&gt;1,(AP78-AR78)/AP78,""),(($G78*0.9)-AR78)/($G78*0.9)),""),"")</f>
        <v/>
      </c>
      <c r="AT78" s="72">
        <v>0</v>
      </c>
      <c r="AU78" s="73" t="str">
        <f t="shared" ref="AU78:AU84" si="558">IFERROR(IF(AT78&gt;1,AT78*0.9,""),"")</f>
        <v/>
      </c>
      <c r="AV78" s="73">
        <v>0</v>
      </c>
      <c r="AW78" s="74" t="str">
        <f t="shared" si="525"/>
        <v/>
      </c>
      <c r="AX78" s="18" t="str">
        <f t="shared" ref="AX78:AX84" si="559">IFERROR(IF((IFERROR(IF(AV78&gt;1,(AU78-AW78)/AU78,""),(($G78*0.9)-AW78)/($G78*0.9)))&gt;1%,IFERROR(IF(AV78&gt;1,(AU78-AW78)/AU78,""),(($G78*0.9)-AW78)/($G78*0.9)),""),"")</f>
        <v/>
      </c>
      <c r="AY78" s="69">
        <v>0</v>
      </c>
      <c r="AZ78" s="70" t="str">
        <f t="shared" ref="AZ78:AZ84" si="560">IFERROR(IF(AY78&gt;1,AY78*0.9,""),"")</f>
        <v/>
      </c>
      <c r="BA78" s="70">
        <v>0</v>
      </c>
      <c r="BB78" s="71" t="str">
        <f t="shared" si="528"/>
        <v/>
      </c>
      <c r="BC78" s="16" t="str">
        <f t="shared" ref="BC78:BC84" si="561">IFERROR(IF((IFERROR(IF(BA78&gt;1,(AZ78-BB78)/AZ78,""),(($G78*0.9)-BB78)/($G78*0.9)))&gt;1%,IFERROR(IF(BA78&gt;1,(AZ78-BB78)/AZ78,""),(($G78*0.9)-BB78)/($G78*0.9)),""),"")</f>
        <v/>
      </c>
      <c r="BD78" s="72">
        <v>0</v>
      </c>
      <c r="BE78" s="73" t="str">
        <f t="shared" ref="BE78:BE84" si="562">IFERROR(IF(BD78&gt;1,BD78*0.9,""),"")</f>
        <v/>
      </c>
      <c r="BF78" s="73">
        <v>0</v>
      </c>
      <c r="BG78" s="74" t="str">
        <f t="shared" si="531"/>
        <v/>
      </c>
      <c r="BH78" s="18" t="str">
        <f t="shared" ref="BH78:BH84" si="563">IFERROR(IF((IFERROR(IF(BF78&gt;1,(BE78-BG78)/BE78,""),(($G78*0.9)-BG78)/($G78*0.9)))&gt;1%,IFERROR(IF(BF78&gt;1,(BE78-BG78)/BE78,""),(($G78*0.9)-BG78)/($G78*0.9)),""),"")</f>
        <v/>
      </c>
      <c r="BI78" s="69">
        <v>0</v>
      </c>
      <c r="BJ78" s="70" t="str">
        <f t="shared" ref="BJ78:BJ84" si="564">IFERROR(IF(BI78&gt;1,BI78*0.9,""),"")</f>
        <v/>
      </c>
      <c r="BK78" s="70">
        <v>0</v>
      </c>
      <c r="BL78" s="71" t="str">
        <f t="shared" si="534"/>
        <v/>
      </c>
      <c r="BM78" s="16" t="str">
        <f t="shared" ref="BM78:BM84" si="565">IFERROR(IF((IFERROR(IF(BK78&gt;1,(BJ78-BL78)/BJ78,""),(($G78*0.9)-BL78)/($G78*0.9)))&gt;1%,IFERROR(IF(BK78&gt;1,(BJ78-BL78)/BJ78,""),(($G78*0.9)-BL78)/($G78*0.9)),""),"")</f>
        <v/>
      </c>
      <c r="BN78" s="72">
        <v>0</v>
      </c>
      <c r="BO78" s="73" t="str">
        <f t="shared" ref="BO78:BO84" si="566">IFERROR(IF(BN78&gt;1,BN78*0.9,""),"")</f>
        <v/>
      </c>
      <c r="BP78" s="73">
        <v>0</v>
      </c>
      <c r="BQ78" s="74" t="str">
        <f t="shared" si="537"/>
        <v/>
      </c>
      <c r="BR78" s="18" t="str">
        <f t="shared" ref="BR78:BR84" si="567">IFERROR(IF((IFERROR(IF(BP78&gt;1,(BO78-BQ78)/BO78,""),(($G78*0.9)-BQ78)/($G78*0.9)))&gt;1%,IFERROR(IF(BP78&gt;1,(BO78-BQ78)/BO78,""),(($G78*0.9)-BQ78)/($G78*0.9)),""),"")</f>
        <v/>
      </c>
      <c r="BS78" s="69">
        <v>3554</v>
      </c>
      <c r="BT78" s="70">
        <f t="shared" ref="BT78:BT84" si="568">IFERROR(IF(BS78&gt;1,BS78*0.9,""),"")</f>
        <v>3198.6</v>
      </c>
      <c r="BU78" s="70">
        <v>394</v>
      </c>
      <c r="BV78" s="71">
        <f t="shared" si="540"/>
        <v>2615</v>
      </c>
      <c r="BW78" s="16">
        <f t="shared" ref="BW78:BW84" si="569">IFERROR(IF((IFERROR(IF(BU78&gt;1,(BT78-BV78)/BT78,""),(($G78*0.9)-BV78)/($G78*0.9)))&gt;1%,IFERROR(IF(BU78&gt;1,(BT78-BV78)/BT78,""),(($G78*0.9)-BV78)/($G78*0.9)),""),"")</f>
        <v>0.18245482398549362</v>
      </c>
    </row>
    <row r="79" spans="1:75" s="5" customFormat="1" ht="12.75" customHeight="1">
      <c r="A79" s="42" t="s">
        <v>20</v>
      </c>
      <c r="B79" s="39" t="s">
        <v>156</v>
      </c>
      <c r="C79" s="4" t="s">
        <v>459</v>
      </c>
      <c r="D79" s="49">
        <v>4.54</v>
      </c>
      <c r="E79" s="40" t="s">
        <v>428</v>
      </c>
      <c r="F79" s="82">
        <v>4399</v>
      </c>
      <c r="G79" s="82">
        <v>3999</v>
      </c>
      <c r="H79" s="163">
        <v>3017</v>
      </c>
      <c r="I79" s="163">
        <v>110</v>
      </c>
      <c r="J79" s="95">
        <f t="shared" si="543"/>
        <v>2907</v>
      </c>
      <c r="K79" s="69">
        <v>2777</v>
      </c>
      <c r="L79" s="70">
        <f t="shared" si="544"/>
        <v>2499.3000000000002</v>
      </c>
      <c r="M79" s="70">
        <v>884</v>
      </c>
      <c r="N79" s="71">
        <f t="shared" si="504"/>
        <v>2023</v>
      </c>
      <c r="O79" s="16">
        <f t="shared" si="545"/>
        <v>0.19057336054095153</v>
      </c>
      <c r="P79" s="72">
        <v>0</v>
      </c>
      <c r="Q79" s="73" t="str">
        <f t="shared" si="546"/>
        <v/>
      </c>
      <c r="R79" s="73">
        <v>0</v>
      </c>
      <c r="S79" s="74" t="str">
        <f t="shared" si="507"/>
        <v/>
      </c>
      <c r="T79" s="18" t="str">
        <f t="shared" si="547"/>
        <v/>
      </c>
      <c r="U79" s="69">
        <v>2777</v>
      </c>
      <c r="V79" s="70">
        <f t="shared" si="548"/>
        <v>2499.3000000000002</v>
      </c>
      <c r="W79" s="70">
        <v>884</v>
      </c>
      <c r="X79" s="71">
        <f t="shared" si="510"/>
        <v>2023</v>
      </c>
      <c r="Y79" s="16">
        <f t="shared" si="549"/>
        <v>0.19057336054095153</v>
      </c>
      <c r="Z79" s="72">
        <v>2777</v>
      </c>
      <c r="AA79" s="73">
        <f t="shared" si="550"/>
        <v>2499.3000000000002</v>
      </c>
      <c r="AB79" s="73">
        <v>884</v>
      </c>
      <c r="AC79" s="74">
        <f t="shared" si="513"/>
        <v>2023</v>
      </c>
      <c r="AD79" s="18">
        <f t="shared" si="551"/>
        <v>0.19057336054095153</v>
      </c>
      <c r="AE79" s="69">
        <v>0</v>
      </c>
      <c r="AF79" s="70" t="str">
        <f t="shared" si="552"/>
        <v/>
      </c>
      <c r="AG79" s="70">
        <v>0</v>
      </c>
      <c r="AH79" s="71" t="str">
        <f t="shared" si="516"/>
        <v/>
      </c>
      <c r="AI79" s="16" t="str">
        <f t="shared" si="553"/>
        <v/>
      </c>
      <c r="AJ79" s="72">
        <v>0</v>
      </c>
      <c r="AK79" s="73" t="str">
        <f t="shared" si="554"/>
        <v/>
      </c>
      <c r="AL79" s="73">
        <v>0</v>
      </c>
      <c r="AM79" s="74" t="str">
        <f t="shared" si="519"/>
        <v/>
      </c>
      <c r="AN79" s="18" t="str">
        <f t="shared" si="555"/>
        <v/>
      </c>
      <c r="AO79" s="69">
        <v>2999</v>
      </c>
      <c r="AP79" s="70">
        <f t="shared" si="556"/>
        <v>2699.1</v>
      </c>
      <c r="AQ79" s="70">
        <v>722</v>
      </c>
      <c r="AR79" s="71">
        <f t="shared" si="522"/>
        <v>2185</v>
      </c>
      <c r="AS79" s="16">
        <f t="shared" si="557"/>
        <v>0.19047089770664294</v>
      </c>
      <c r="AT79" s="72">
        <v>0</v>
      </c>
      <c r="AU79" s="73" t="str">
        <f t="shared" si="558"/>
        <v/>
      </c>
      <c r="AV79" s="73">
        <v>0</v>
      </c>
      <c r="AW79" s="74" t="str">
        <f t="shared" si="525"/>
        <v/>
      </c>
      <c r="AX79" s="18" t="str">
        <f t="shared" si="559"/>
        <v/>
      </c>
      <c r="AY79" s="69">
        <v>2888</v>
      </c>
      <c r="AZ79" s="70">
        <f t="shared" si="560"/>
        <v>2599.2000000000003</v>
      </c>
      <c r="BA79" s="70">
        <v>803</v>
      </c>
      <c r="BB79" s="71">
        <f t="shared" si="528"/>
        <v>2104</v>
      </c>
      <c r="BC79" s="16">
        <f t="shared" si="561"/>
        <v>0.19052016004924602</v>
      </c>
      <c r="BD79" s="72">
        <v>2888</v>
      </c>
      <c r="BE79" s="73">
        <f t="shared" si="562"/>
        <v>2599.2000000000003</v>
      </c>
      <c r="BF79" s="73">
        <v>803</v>
      </c>
      <c r="BG79" s="74">
        <f t="shared" si="531"/>
        <v>2104</v>
      </c>
      <c r="BH79" s="18">
        <f t="shared" si="563"/>
        <v>0.19052016004924602</v>
      </c>
      <c r="BI79" s="69">
        <v>0</v>
      </c>
      <c r="BJ79" s="70" t="str">
        <f t="shared" si="564"/>
        <v/>
      </c>
      <c r="BK79" s="70">
        <v>0</v>
      </c>
      <c r="BL79" s="71" t="str">
        <f t="shared" si="534"/>
        <v/>
      </c>
      <c r="BM79" s="16" t="str">
        <f t="shared" si="565"/>
        <v/>
      </c>
      <c r="BN79" s="72">
        <v>0</v>
      </c>
      <c r="BO79" s="73" t="str">
        <f t="shared" si="566"/>
        <v/>
      </c>
      <c r="BP79" s="73">
        <v>0</v>
      </c>
      <c r="BQ79" s="74" t="str">
        <f t="shared" si="537"/>
        <v/>
      </c>
      <c r="BR79" s="18" t="str">
        <f t="shared" si="567"/>
        <v/>
      </c>
      <c r="BS79" s="69">
        <v>0</v>
      </c>
      <c r="BT79" s="70" t="str">
        <f t="shared" si="568"/>
        <v/>
      </c>
      <c r="BU79" s="70">
        <v>0</v>
      </c>
      <c r="BV79" s="71" t="str">
        <f t="shared" si="540"/>
        <v/>
      </c>
      <c r="BW79" s="16" t="str">
        <f t="shared" si="569"/>
        <v/>
      </c>
    </row>
    <row r="80" spans="1:75" s="5" customFormat="1" ht="12.75" customHeight="1">
      <c r="A80" s="42" t="s">
        <v>471</v>
      </c>
      <c r="B80" s="39" t="s">
        <v>156</v>
      </c>
      <c r="C80" s="4" t="s">
        <v>506</v>
      </c>
      <c r="D80" s="49">
        <v>4.54</v>
      </c>
      <c r="E80" s="40" t="s">
        <v>495</v>
      </c>
      <c r="F80" s="82">
        <v>4399</v>
      </c>
      <c r="G80" s="82">
        <v>3999</v>
      </c>
      <c r="H80" s="163">
        <v>3050</v>
      </c>
      <c r="I80" s="163">
        <v>110</v>
      </c>
      <c r="J80" s="95">
        <f t="shared" si="543"/>
        <v>2940</v>
      </c>
      <c r="K80" s="69">
        <v>0</v>
      </c>
      <c r="L80" s="70" t="str">
        <f t="shared" si="544"/>
        <v/>
      </c>
      <c r="M80" s="70">
        <v>0</v>
      </c>
      <c r="N80" s="71" t="str">
        <f t="shared" si="504"/>
        <v/>
      </c>
      <c r="O80" s="16" t="str">
        <f t="shared" si="545"/>
        <v/>
      </c>
      <c r="P80" s="72">
        <v>0</v>
      </c>
      <c r="Q80" s="73" t="str">
        <f t="shared" si="546"/>
        <v/>
      </c>
      <c r="R80" s="73">
        <v>0</v>
      </c>
      <c r="S80" s="74" t="str">
        <f t="shared" si="507"/>
        <v/>
      </c>
      <c r="T80" s="18" t="str">
        <f t="shared" si="547"/>
        <v/>
      </c>
      <c r="U80" s="69">
        <v>0</v>
      </c>
      <c r="V80" s="70" t="str">
        <f t="shared" si="548"/>
        <v/>
      </c>
      <c r="W80" s="70">
        <v>0</v>
      </c>
      <c r="X80" s="71" t="str">
        <f t="shared" si="510"/>
        <v/>
      </c>
      <c r="Y80" s="16" t="str">
        <f t="shared" si="549"/>
        <v/>
      </c>
      <c r="Z80" s="72">
        <v>0</v>
      </c>
      <c r="AA80" s="73" t="str">
        <f t="shared" si="550"/>
        <v/>
      </c>
      <c r="AB80" s="73">
        <v>0</v>
      </c>
      <c r="AC80" s="74" t="str">
        <f t="shared" si="513"/>
        <v/>
      </c>
      <c r="AD80" s="18" t="str">
        <f t="shared" si="551"/>
        <v/>
      </c>
      <c r="AE80" s="69">
        <v>0</v>
      </c>
      <c r="AF80" s="70" t="str">
        <f t="shared" si="552"/>
        <v/>
      </c>
      <c r="AG80" s="70">
        <v>0</v>
      </c>
      <c r="AH80" s="71" t="str">
        <f t="shared" si="516"/>
        <v/>
      </c>
      <c r="AI80" s="16" t="str">
        <f t="shared" si="553"/>
        <v/>
      </c>
      <c r="AJ80" s="72">
        <v>0</v>
      </c>
      <c r="AK80" s="73" t="str">
        <f t="shared" si="554"/>
        <v/>
      </c>
      <c r="AL80" s="73">
        <v>0</v>
      </c>
      <c r="AM80" s="74" t="str">
        <f t="shared" si="519"/>
        <v/>
      </c>
      <c r="AN80" s="18" t="str">
        <f t="shared" si="555"/>
        <v/>
      </c>
      <c r="AO80" s="69">
        <v>0</v>
      </c>
      <c r="AP80" s="70" t="str">
        <f t="shared" si="556"/>
        <v/>
      </c>
      <c r="AQ80" s="70">
        <v>0</v>
      </c>
      <c r="AR80" s="71" t="str">
        <f t="shared" si="522"/>
        <v/>
      </c>
      <c r="AS80" s="16" t="str">
        <f t="shared" si="557"/>
        <v/>
      </c>
      <c r="AT80" s="72">
        <v>0</v>
      </c>
      <c r="AU80" s="73" t="str">
        <f t="shared" si="558"/>
        <v/>
      </c>
      <c r="AV80" s="73">
        <v>0</v>
      </c>
      <c r="AW80" s="74" t="str">
        <f t="shared" si="525"/>
        <v/>
      </c>
      <c r="AX80" s="18" t="str">
        <f t="shared" si="559"/>
        <v/>
      </c>
      <c r="AY80" s="69">
        <v>0</v>
      </c>
      <c r="AZ80" s="70" t="str">
        <f t="shared" si="560"/>
        <v/>
      </c>
      <c r="BA80" s="70">
        <v>0</v>
      </c>
      <c r="BB80" s="71" t="str">
        <f t="shared" si="528"/>
        <v/>
      </c>
      <c r="BC80" s="16" t="str">
        <f t="shared" si="561"/>
        <v/>
      </c>
      <c r="BD80" s="72">
        <v>0</v>
      </c>
      <c r="BE80" s="73" t="str">
        <f t="shared" si="562"/>
        <v/>
      </c>
      <c r="BF80" s="73">
        <v>0</v>
      </c>
      <c r="BG80" s="74" t="str">
        <f t="shared" si="531"/>
        <v/>
      </c>
      <c r="BH80" s="18" t="str">
        <f t="shared" si="563"/>
        <v/>
      </c>
      <c r="BI80" s="69">
        <v>0</v>
      </c>
      <c r="BJ80" s="70" t="str">
        <f t="shared" si="564"/>
        <v/>
      </c>
      <c r="BK80" s="70">
        <v>0</v>
      </c>
      <c r="BL80" s="71" t="str">
        <f t="shared" si="534"/>
        <v/>
      </c>
      <c r="BM80" s="16" t="str">
        <f t="shared" si="565"/>
        <v/>
      </c>
      <c r="BN80" s="72">
        <v>0</v>
      </c>
      <c r="BO80" s="73" t="str">
        <f t="shared" si="566"/>
        <v/>
      </c>
      <c r="BP80" s="73">
        <v>0</v>
      </c>
      <c r="BQ80" s="74" t="str">
        <f t="shared" si="537"/>
        <v/>
      </c>
      <c r="BR80" s="18" t="str">
        <f t="shared" si="567"/>
        <v/>
      </c>
      <c r="BS80" s="69">
        <v>3443</v>
      </c>
      <c r="BT80" s="70">
        <f t="shared" si="568"/>
        <v>3098.7000000000003</v>
      </c>
      <c r="BU80" s="70">
        <v>403</v>
      </c>
      <c r="BV80" s="71">
        <f t="shared" si="540"/>
        <v>2537</v>
      </c>
      <c r="BW80" s="16">
        <f t="shared" si="569"/>
        <v>0.18126956465614619</v>
      </c>
    </row>
    <row r="81" spans="1:75" s="5" customFormat="1" ht="12.75" customHeight="1">
      <c r="A81" s="42" t="s">
        <v>24</v>
      </c>
      <c r="B81" s="39" t="s">
        <v>156</v>
      </c>
      <c r="C81" s="4" t="s">
        <v>459</v>
      </c>
      <c r="D81" s="49">
        <v>4.54</v>
      </c>
      <c r="E81" s="40" t="s">
        <v>429</v>
      </c>
      <c r="F81" s="82">
        <v>4839</v>
      </c>
      <c r="G81" s="82">
        <v>4399</v>
      </c>
      <c r="H81" s="163">
        <v>3320</v>
      </c>
      <c r="I81" s="163">
        <v>0</v>
      </c>
      <c r="J81" s="95">
        <f t="shared" si="543"/>
        <v>3320</v>
      </c>
      <c r="K81" s="69">
        <v>3666</v>
      </c>
      <c r="L81" s="70">
        <f t="shared" si="544"/>
        <v>3299.4</v>
      </c>
      <c r="M81" s="70">
        <v>548</v>
      </c>
      <c r="N81" s="71">
        <f t="shared" si="504"/>
        <v>2772</v>
      </c>
      <c r="O81" s="16">
        <f t="shared" si="545"/>
        <v>0.15984724495362795</v>
      </c>
      <c r="P81" s="72">
        <v>0</v>
      </c>
      <c r="Q81" s="73" t="str">
        <f t="shared" si="546"/>
        <v/>
      </c>
      <c r="R81" s="73">
        <v>0</v>
      </c>
      <c r="S81" s="74" t="str">
        <f t="shared" si="507"/>
        <v/>
      </c>
      <c r="T81" s="18" t="str">
        <f t="shared" si="547"/>
        <v/>
      </c>
      <c r="U81" s="69">
        <v>0</v>
      </c>
      <c r="V81" s="70" t="str">
        <f t="shared" si="548"/>
        <v/>
      </c>
      <c r="W81" s="70">
        <v>0</v>
      </c>
      <c r="X81" s="71" t="str">
        <f t="shared" si="510"/>
        <v/>
      </c>
      <c r="Y81" s="16" t="str">
        <f t="shared" si="549"/>
        <v/>
      </c>
      <c r="Z81" s="72">
        <v>3332</v>
      </c>
      <c r="AA81" s="73">
        <f t="shared" si="550"/>
        <v>2998.8</v>
      </c>
      <c r="AB81" s="73">
        <v>797</v>
      </c>
      <c r="AC81" s="74">
        <f t="shared" si="513"/>
        <v>2523</v>
      </c>
      <c r="AD81" s="18">
        <f t="shared" si="551"/>
        <v>0.1586634653861545</v>
      </c>
      <c r="AE81" s="69">
        <v>0</v>
      </c>
      <c r="AF81" s="70" t="str">
        <f t="shared" si="552"/>
        <v/>
      </c>
      <c r="AG81" s="70">
        <v>0</v>
      </c>
      <c r="AH81" s="71" t="str">
        <f t="shared" si="516"/>
        <v/>
      </c>
      <c r="AI81" s="16" t="str">
        <f t="shared" si="553"/>
        <v/>
      </c>
      <c r="AJ81" s="72">
        <v>0</v>
      </c>
      <c r="AK81" s="73" t="str">
        <f t="shared" si="554"/>
        <v/>
      </c>
      <c r="AL81" s="73">
        <v>0</v>
      </c>
      <c r="AM81" s="74" t="str">
        <f t="shared" si="519"/>
        <v/>
      </c>
      <c r="AN81" s="18" t="str">
        <f t="shared" si="555"/>
        <v/>
      </c>
      <c r="AO81" s="69">
        <v>3554</v>
      </c>
      <c r="AP81" s="70">
        <f t="shared" si="556"/>
        <v>3198.6</v>
      </c>
      <c r="AQ81" s="70">
        <v>633</v>
      </c>
      <c r="AR81" s="71">
        <f t="shared" si="522"/>
        <v>2687</v>
      </c>
      <c r="AS81" s="16">
        <f t="shared" si="557"/>
        <v>0.15994497592696802</v>
      </c>
      <c r="AT81" s="72">
        <v>0</v>
      </c>
      <c r="AU81" s="73" t="str">
        <f t="shared" si="558"/>
        <v/>
      </c>
      <c r="AV81" s="73">
        <v>0</v>
      </c>
      <c r="AW81" s="74" t="str">
        <f t="shared" si="525"/>
        <v/>
      </c>
      <c r="AX81" s="18" t="str">
        <f t="shared" si="559"/>
        <v/>
      </c>
      <c r="AY81" s="69">
        <v>3332</v>
      </c>
      <c r="AZ81" s="70">
        <f t="shared" si="560"/>
        <v>2998.8</v>
      </c>
      <c r="BA81" s="70">
        <v>797</v>
      </c>
      <c r="BB81" s="71">
        <f t="shared" si="528"/>
        <v>2523</v>
      </c>
      <c r="BC81" s="16">
        <f t="shared" si="561"/>
        <v>0.1586634653861545</v>
      </c>
      <c r="BD81" s="72">
        <v>3332</v>
      </c>
      <c r="BE81" s="73">
        <f t="shared" si="562"/>
        <v>2998.8</v>
      </c>
      <c r="BF81" s="73">
        <v>797</v>
      </c>
      <c r="BG81" s="74">
        <f t="shared" si="531"/>
        <v>2523</v>
      </c>
      <c r="BH81" s="18">
        <f t="shared" si="563"/>
        <v>0.1586634653861545</v>
      </c>
      <c r="BI81" s="69">
        <v>0</v>
      </c>
      <c r="BJ81" s="70" t="str">
        <f t="shared" si="564"/>
        <v/>
      </c>
      <c r="BK81" s="70">
        <v>0</v>
      </c>
      <c r="BL81" s="71" t="str">
        <f t="shared" si="534"/>
        <v/>
      </c>
      <c r="BM81" s="16" t="str">
        <f t="shared" si="565"/>
        <v/>
      </c>
      <c r="BN81" s="72">
        <v>0</v>
      </c>
      <c r="BO81" s="73" t="str">
        <f t="shared" si="566"/>
        <v/>
      </c>
      <c r="BP81" s="73">
        <v>0</v>
      </c>
      <c r="BQ81" s="74" t="str">
        <f t="shared" si="537"/>
        <v/>
      </c>
      <c r="BR81" s="18" t="str">
        <f t="shared" si="567"/>
        <v/>
      </c>
      <c r="BS81" s="69">
        <v>0</v>
      </c>
      <c r="BT81" s="70" t="str">
        <f t="shared" si="568"/>
        <v/>
      </c>
      <c r="BU81" s="70">
        <v>0</v>
      </c>
      <c r="BV81" s="71" t="str">
        <f t="shared" si="540"/>
        <v/>
      </c>
      <c r="BW81" s="16" t="str">
        <f t="shared" si="569"/>
        <v/>
      </c>
    </row>
    <row r="82" spans="1:75" s="5" customFormat="1" ht="12.75" customHeight="1">
      <c r="A82" s="42" t="s">
        <v>474</v>
      </c>
      <c r="B82" s="39" t="s">
        <v>156</v>
      </c>
      <c r="C82" s="4" t="s">
        <v>506</v>
      </c>
      <c r="D82" s="49" t="s">
        <v>540</v>
      </c>
      <c r="E82" s="40" t="s">
        <v>429</v>
      </c>
      <c r="F82" s="82">
        <v>4729</v>
      </c>
      <c r="G82" s="82">
        <v>4299</v>
      </c>
      <c r="H82" s="163">
        <v>3279</v>
      </c>
      <c r="I82" s="163">
        <v>0</v>
      </c>
      <c r="J82" s="95">
        <f t="shared" si="543"/>
        <v>3279</v>
      </c>
      <c r="K82" s="69">
        <v>0</v>
      </c>
      <c r="L82" s="70" t="str">
        <f t="shared" si="544"/>
        <v/>
      </c>
      <c r="M82" s="70">
        <v>0</v>
      </c>
      <c r="N82" s="71" t="str">
        <f t="shared" si="504"/>
        <v/>
      </c>
      <c r="O82" s="16" t="str">
        <f t="shared" si="545"/>
        <v/>
      </c>
      <c r="P82" s="72">
        <v>0</v>
      </c>
      <c r="Q82" s="73" t="str">
        <f t="shared" si="546"/>
        <v/>
      </c>
      <c r="R82" s="73">
        <v>0</v>
      </c>
      <c r="S82" s="74" t="str">
        <f t="shared" si="507"/>
        <v/>
      </c>
      <c r="T82" s="18" t="str">
        <f t="shared" si="547"/>
        <v/>
      </c>
      <c r="U82" s="69">
        <v>0</v>
      </c>
      <c r="V82" s="70" t="str">
        <f t="shared" si="548"/>
        <v/>
      </c>
      <c r="W82" s="70">
        <v>0</v>
      </c>
      <c r="X82" s="71" t="str">
        <f t="shared" si="510"/>
        <v/>
      </c>
      <c r="Y82" s="16" t="str">
        <f t="shared" si="549"/>
        <v/>
      </c>
      <c r="Z82" s="72">
        <v>0</v>
      </c>
      <c r="AA82" s="73" t="str">
        <f t="shared" si="550"/>
        <v/>
      </c>
      <c r="AB82" s="73">
        <v>0</v>
      </c>
      <c r="AC82" s="74" t="str">
        <f t="shared" si="513"/>
        <v/>
      </c>
      <c r="AD82" s="18" t="str">
        <f t="shared" si="551"/>
        <v/>
      </c>
      <c r="AE82" s="69">
        <v>0</v>
      </c>
      <c r="AF82" s="70" t="str">
        <f t="shared" si="552"/>
        <v/>
      </c>
      <c r="AG82" s="70">
        <v>0</v>
      </c>
      <c r="AH82" s="71" t="str">
        <f t="shared" si="516"/>
        <v/>
      </c>
      <c r="AI82" s="16" t="str">
        <f t="shared" si="553"/>
        <v/>
      </c>
      <c r="AJ82" s="72">
        <v>0</v>
      </c>
      <c r="AK82" s="73" t="str">
        <f t="shared" si="554"/>
        <v/>
      </c>
      <c r="AL82" s="73">
        <v>0</v>
      </c>
      <c r="AM82" s="74" t="str">
        <f t="shared" si="519"/>
        <v/>
      </c>
      <c r="AN82" s="18" t="str">
        <f t="shared" si="555"/>
        <v/>
      </c>
      <c r="AO82" s="69">
        <v>0</v>
      </c>
      <c r="AP82" s="70" t="str">
        <f t="shared" si="556"/>
        <v/>
      </c>
      <c r="AQ82" s="70">
        <v>0</v>
      </c>
      <c r="AR82" s="71" t="str">
        <f t="shared" si="522"/>
        <v/>
      </c>
      <c r="AS82" s="16" t="str">
        <f t="shared" si="557"/>
        <v/>
      </c>
      <c r="AT82" s="72">
        <v>0</v>
      </c>
      <c r="AU82" s="73" t="str">
        <f t="shared" si="558"/>
        <v/>
      </c>
      <c r="AV82" s="73">
        <v>0</v>
      </c>
      <c r="AW82" s="74" t="str">
        <f t="shared" si="525"/>
        <v/>
      </c>
      <c r="AX82" s="18" t="str">
        <f t="shared" si="559"/>
        <v/>
      </c>
      <c r="AY82" s="69">
        <v>0</v>
      </c>
      <c r="AZ82" s="70" t="str">
        <f t="shared" si="560"/>
        <v/>
      </c>
      <c r="BA82" s="70">
        <v>0</v>
      </c>
      <c r="BB82" s="71" t="str">
        <f t="shared" si="528"/>
        <v/>
      </c>
      <c r="BC82" s="16" t="str">
        <f t="shared" si="561"/>
        <v/>
      </c>
      <c r="BD82" s="72">
        <v>0</v>
      </c>
      <c r="BE82" s="73" t="str">
        <f t="shared" si="562"/>
        <v/>
      </c>
      <c r="BF82" s="73">
        <v>0</v>
      </c>
      <c r="BG82" s="74" t="str">
        <f t="shared" si="531"/>
        <v/>
      </c>
      <c r="BH82" s="18" t="str">
        <f t="shared" si="563"/>
        <v/>
      </c>
      <c r="BI82" s="69">
        <v>0</v>
      </c>
      <c r="BJ82" s="70" t="str">
        <f t="shared" si="564"/>
        <v/>
      </c>
      <c r="BK82" s="70">
        <v>0</v>
      </c>
      <c r="BL82" s="71" t="str">
        <f t="shared" si="534"/>
        <v/>
      </c>
      <c r="BM82" s="16" t="str">
        <f t="shared" si="565"/>
        <v/>
      </c>
      <c r="BN82" s="72">
        <v>0</v>
      </c>
      <c r="BO82" s="73" t="str">
        <f t="shared" si="566"/>
        <v/>
      </c>
      <c r="BP82" s="73">
        <v>0</v>
      </c>
      <c r="BQ82" s="74" t="str">
        <f t="shared" si="537"/>
        <v/>
      </c>
      <c r="BR82" s="18" t="str">
        <f t="shared" si="567"/>
        <v/>
      </c>
      <c r="BS82" s="69">
        <v>3888</v>
      </c>
      <c r="BT82" s="70">
        <f t="shared" si="568"/>
        <v>3499.2000000000003</v>
      </c>
      <c r="BU82" s="70">
        <v>308</v>
      </c>
      <c r="BV82" s="71">
        <f t="shared" si="540"/>
        <v>2971</v>
      </c>
      <c r="BW82" s="16">
        <f t="shared" si="569"/>
        <v>0.15094878829446737</v>
      </c>
    </row>
    <row r="83" spans="1:75" s="5" customFormat="1" ht="12.75" customHeight="1">
      <c r="A83" s="42" t="s">
        <v>22</v>
      </c>
      <c r="B83" s="39" t="s">
        <v>156</v>
      </c>
      <c r="C83" s="4" t="s">
        <v>459</v>
      </c>
      <c r="D83" s="49">
        <v>4.54</v>
      </c>
      <c r="E83" s="40" t="s">
        <v>429</v>
      </c>
      <c r="F83" s="82">
        <v>4619</v>
      </c>
      <c r="G83" s="82">
        <v>4199</v>
      </c>
      <c r="H83" s="163">
        <v>3170</v>
      </c>
      <c r="I83" s="163">
        <v>0</v>
      </c>
      <c r="J83" s="95">
        <f t="shared" si="543"/>
        <v>3170</v>
      </c>
      <c r="K83" s="69">
        <v>3666</v>
      </c>
      <c r="L83" s="70">
        <f t="shared" si="544"/>
        <v>3299.4</v>
      </c>
      <c r="M83" s="70">
        <v>397</v>
      </c>
      <c r="N83" s="71">
        <f t="shared" si="504"/>
        <v>2773</v>
      </c>
      <c r="O83" s="16">
        <f t="shared" si="545"/>
        <v>0.15954415954415957</v>
      </c>
      <c r="P83" s="72">
        <v>0</v>
      </c>
      <c r="Q83" s="73" t="str">
        <f t="shared" si="546"/>
        <v/>
      </c>
      <c r="R83" s="73">
        <v>0</v>
      </c>
      <c r="S83" s="74" t="str">
        <f t="shared" si="507"/>
        <v/>
      </c>
      <c r="T83" s="18" t="str">
        <f t="shared" si="547"/>
        <v/>
      </c>
      <c r="U83" s="69">
        <v>0</v>
      </c>
      <c r="V83" s="70" t="str">
        <f t="shared" si="548"/>
        <v/>
      </c>
      <c r="W83" s="70">
        <v>0</v>
      </c>
      <c r="X83" s="71" t="str">
        <f t="shared" si="510"/>
        <v/>
      </c>
      <c r="Y83" s="16" t="str">
        <f t="shared" si="549"/>
        <v/>
      </c>
      <c r="Z83" s="72">
        <v>3332</v>
      </c>
      <c r="AA83" s="73">
        <f t="shared" si="550"/>
        <v>2998.8</v>
      </c>
      <c r="AB83" s="73">
        <v>650</v>
      </c>
      <c r="AC83" s="74">
        <f t="shared" si="513"/>
        <v>2520</v>
      </c>
      <c r="AD83" s="18">
        <f t="shared" si="551"/>
        <v>0.15966386554621853</v>
      </c>
      <c r="AE83" s="69">
        <v>0</v>
      </c>
      <c r="AF83" s="70" t="str">
        <f t="shared" si="552"/>
        <v/>
      </c>
      <c r="AG83" s="70">
        <v>0</v>
      </c>
      <c r="AH83" s="71" t="str">
        <f t="shared" si="516"/>
        <v/>
      </c>
      <c r="AI83" s="16" t="str">
        <f t="shared" si="553"/>
        <v/>
      </c>
      <c r="AJ83" s="72">
        <v>0</v>
      </c>
      <c r="AK83" s="73" t="str">
        <f t="shared" si="554"/>
        <v/>
      </c>
      <c r="AL83" s="73">
        <v>0</v>
      </c>
      <c r="AM83" s="74" t="str">
        <f t="shared" si="519"/>
        <v/>
      </c>
      <c r="AN83" s="18" t="str">
        <f t="shared" si="555"/>
        <v/>
      </c>
      <c r="AO83" s="69">
        <v>3554</v>
      </c>
      <c r="AP83" s="70">
        <f t="shared" si="556"/>
        <v>3198.6</v>
      </c>
      <c r="AQ83" s="70">
        <v>482</v>
      </c>
      <c r="AR83" s="71">
        <f t="shared" si="522"/>
        <v>2688</v>
      </c>
      <c r="AS83" s="16">
        <f t="shared" si="557"/>
        <v>0.15963233914837738</v>
      </c>
      <c r="AT83" s="72">
        <v>0</v>
      </c>
      <c r="AU83" s="73" t="str">
        <f t="shared" si="558"/>
        <v/>
      </c>
      <c r="AV83" s="73">
        <v>0</v>
      </c>
      <c r="AW83" s="74" t="str">
        <f t="shared" si="525"/>
        <v/>
      </c>
      <c r="AX83" s="18" t="str">
        <f t="shared" si="559"/>
        <v/>
      </c>
      <c r="AY83" s="69">
        <v>3332</v>
      </c>
      <c r="AZ83" s="70">
        <f t="shared" si="560"/>
        <v>2998.8</v>
      </c>
      <c r="BA83" s="70">
        <v>650</v>
      </c>
      <c r="BB83" s="71">
        <f t="shared" si="528"/>
        <v>2520</v>
      </c>
      <c r="BC83" s="16">
        <f t="shared" si="561"/>
        <v>0.15966386554621853</v>
      </c>
      <c r="BD83" s="72">
        <v>3332</v>
      </c>
      <c r="BE83" s="73">
        <f t="shared" si="562"/>
        <v>2998.8</v>
      </c>
      <c r="BF83" s="73">
        <v>650</v>
      </c>
      <c r="BG83" s="74">
        <f t="shared" si="531"/>
        <v>2520</v>
      </c>
      <c r="BH83" s="18">
        <f t="shared" si="563"/>
        <v>0.15966386554621853</v>
      </c>
      <c r="BI83" s="69">
        <v>0</v>
      </c>
      <c r="BJ83" s="70" t="str">
        <f t="shared" si="564"/>
        <v/>
      </c>
      <c r="BK83" s="70">
        <v>0</v>
      </c>
      <c r="BL83" s="71" t="str">
        <f t="shared" si="534"/>
        <v/>
      </c>
      <c r="BM83" s="16" t="str">
        <f t="shared" si="565"/>
        <v/>
      </c>
      <c r="BN83" s="72">
        <v>0</v>
      </c>
      <c r="BO83" s="73" t="str">
        <f t="shared" si="566"/>
        <v/>
      </c>
      <c r="BP83" s="73">
        <v>0</v>
      </c>
      <c r="BQ83" s="74" t="str">
        <f t="shared" si="537"/>
        <v/>
      </c>
      <c r="BR83" s="18" t="str">
        <f t="shared" si="567"/>
        <v/>
      </c>
      <c r="BS83" s="69">
        <v>0</v>
      </c>
      <c r="BT83" s="70" t="str">
        <f t="shared" si="568"/>
        <v/>
      </c>
      <c r="BU83" s="70">
        <v>0</v>
      </c>
      <c r="BV83" s="71" t="str">
        <f t="shared" si="540"/>
        <v/>
      </c>
      <c r="BW83" s="16" t="str">
        <f t="shared" si="569"/>
        <v/>
      </c>
    </row>
    <row r="84" spans="1:75" s="5" customFormat="1" ht="12.75" customHeight="1">
      <c r="A84" s="42" t="s">
        <v>473</v>
      </c>
      <c r="B84" s="39" t="s">
        <v>156</v>
      </c>
      <c r="C84" s="4" t="s">
        <v>506</v>
      </c>
      <c r="D84" s="49" t="s">
        <v>540</v>
      </c>
      <c r="E84" s="40" t="s">
        <v>429</v>
      </c>
      <c r="F84" s="82">
        <v>4619</v>
      </c>
      <c r="G84" s="82">
        <v>4199</v>
      </c>
      <c r="H84" s="163">
        <v>3202</v>
      </c>
      <c r="I84" s="163">
        <v>0</v>
      </c>
      <c r="J84" s="95">
        <f t="shared" si="543"/>
        <v>3202</v>
      </c>
      <c r="K84" s="69">
        <v>0</v>
      </c>
      <c r="L84" s="70" t="str">
        <f t="shared" si="544"/>
        <v/>
      </c>
      <c r="M84" s="70">
        <v>0</v>
      </c>
      <c r="N84" s="71" t="str">
        <f t="shared" si="504"/>
        <v/>
      </c>
      <c r="O84" s="16" t="str">
        <f t="shared" si="545"/>
        <v/>
      </c>
      <c r="P84" s="72">
        <v>0</v>
      </c>
      <c r="Q84" s="73" t="str">
        <f t="shared" si="546"/>
        <v/>
      </c>
      <c r="R84" s="73">
        <v>0</v>
      </c>
      <c r="S84" s="74" t="str">
        <f t="shared" si="507"/>
        <v/>
      </c>
      <c r="T84" s="18" t="str">
        <f t="shared" si="547"/>
        <v/>
      </c>
      <c r="U84" s="69">
        <v>0</v>
      </c>
      <c r="V84" s="70" t="str">
        <f t="shared" si="548"/>
        <v/>
      </c>
      <c r="W84" s="70">
        <v>0</v>
      </c>
      <c r="X84" s="71" t="str">
        <f t="shared" si="510"/>
        <v/>
      </c>
      <c r="Y84" s="16" t="str">
        <f t="shared" si="549"/>
        <v/>
      </c>
      <c r="Z84" s="72">
        <v>0</v>
      </c>
      <c r="AA84" s="73" t="str">
        <f t="shared" si="550"/>
        <v/>
      </c>
      <c r="AB84" s="73">
        <v>0</v>
      </c>
      <c r="AC84" s="74" t="str">
        <f t="shared" si="513"/>
        <v/>
      </c>
      <c r="AD84" s="18" t="str">
        <f t="shared" si="551"/>
        <v/>
      </c>
      <c r="AE84" s="69">
        <v>0</v>
      </c>
      <c r="AF84" s="70" t="str">
        <f t="shared" si="552"/>
        <v/>
      </c>
      <c r="AG84" s="70">
        <v>0</v>
      </c>
      <c r="AH84" s="71" t="str">
        <f t="shared" si="516"/>
        <v/>
      </c>
      <c r="AI84" s="16" t="str">
        <f t="shared" si="553"/>
        <v/>
      </c>
      <c r="AJ84" s="72">
        <v>0</v>
      </c>
      <c r="AK84" s="73" t="str">
        <f t="shared" si="554"/>
        <v/>
      </c>
      <c r="AL84" s="73">
        <v>0</v>
      </c>
      <c r="AM84" s="74" t="str">
        <f t="shared" si="519"/>
        <v/>
      </c>
      <c r="AN84" s="18" t="str">
        <f t="shared" si="555"/>
        <v/>
      </c>
      <c r="AO84" s="69">
        <v>0</v>
      </c>
      <c r="AP84" s="70" t="str">
        <f t="shared" si="556"/>
        <v/>
      </c>
      <c r="AQ84" s="70">
        <v>0</v>
      </c>
      <c r="AR84" s="71" t="str">
        <f t="shared" si="522"/>
        <v/>
      </c>
      <c r="AS84" s="16" t="str">
        <f t="shared" si="557"/>
        <v/>
      </c>
      <c r="AT84" s="72">
        <v>0</v>
      </c>
      <c r="AU84" s="73" t="str">
        <f t="shared" si="558"/>
        <v/>
      </c>
      <c r="AV84" s="73">
        <v>0</v>
      </c>
      <c r="AW84" s="74" t="str">
        <f t="shared" si="525"/>
        <v/>
      </c>
      <c r="AX84" s="18" t="str">
        <f t="shared" si="559"/>
        <v/>
      </c>
      <c r="AY84" s="69">
        <v>0</v>
      </c>
      <c r="AZ84" s="70" t="str">
        <f t="shared" si="560"/>
        <v/>
      </c>
      <c r="BA84" s="70">
        <v>0</v>
      </c>
      <c r="BB84" s="71" t="str">
        <f t="shared" si="528"/>
        <v/>
      </c>
      <c r="BC84" s="16" t="str">
        <f t="shared" si="561"/>
        <v/>
      </c>
      <c r="BD84" s="72">
        <v>0</v>
      </c>
      <c r="BE84" s="73" t="str">
        <f t="shared" si="562"/>
        <v/>
      </c>
      <c r="BF84" s="73">
        <v>0</v>
      </c>
      <c r="BG84" s="74" t="str">
        <f t="shared" si="531"/>
        <v/>
      </c>
      <c r="BH84" s="18" t="str">
        <f t="shared" si="563"/>
        <v/>
      </c>
      <c r="BI84" s="69">
        <v>0</v>
      </c>
      <c r="BJ84" s="70" t="str">
        <f t="shared" si="564"/>
        <v/>
      </c>
      <c r="BK84" s="70">
        <v>0</v>
      </c>
      <c r="BL84" s="71" t="str">
        <f t="shared" si="534"/>
        <v/>
      </c>
      <c r="BM84" s="16" t="str">
        <f t="shared" si="565"/>
        <v/>
      </c>
      <c r="BN84" s="72">
        <v>0</v>
      </c>
      <c r="BO84" s="73" t="str">
        <f t="shared" si="566"/>
        <v/>
      </c>
      <c r="BP84" s="73">
        <v>0</v>
      </c>
      <c r="BQ84" s="74" t="str">
        <f t="shared" si="537"/>
        <v/>
      </c>
      <c r="BR84" s="18" t="str">
        <f t="shared" si="567"/>
        <v/>
      </c>
      <c r="BS84" s="69">
        <v>3777</v>
      </c>
      <c r="BT84" s="70">
        <f t="shared" si="568"/>
        <v>3399.3</v>
      </c>
      <c r="BU84" s="70">
        <v>316</v>
      </c>
      <c r="BV84" s="71">
        <f t="shared" si="540"/>
        <v>2886</v>
      </c>
      <c r="BW84" s="16">
        <f t="shared" si="569"/>
        <v>0.15100167681581506</v>
      </c>
    </row>
    <row r="85" spans="1:75" s="5" customFormat="1" ht="12.75" customHeight="1" thickBot="1">
      <c r="A85" s="43" t="s">
        <v>236</v>
      </c>
      <c r="B85" s="38" t="s">
        <v>156</v>
      </c>
      <c r="C85" s="9" t="s">
        <v>5</v>
      </c>
      <c r="D85" s="50">
        <v>4.54</v>
      </c>
      <c r="E85" s="2" t="s">
        <v>429</v>
      </c>
      <c r="F85" s="83">
        <v>7699</v>
      </c>
      <c r="G85" s="83">
        <v>0</v>
      </c>
      <c r="H85" s="75">
        <v>5333</v>
      </c>
      <c r="I85" s="75">
        <v>0</v>
      </c>
      <c r="J85" s="97">
        <f t="shared" si="542"/>
        <v>5333</v>
      </c>
      <c r="K85" s="76">
        <v>0</v>
      </c>
      <c r="L85" s="77" t="str">
        <f t="shared" si="341"/>
        <v/>
      </c>
      <c r="M85" s="77">
        <v>0</v>
      </c>
      <c r="N85" s="78" t="str">
        <f t="shared" si="504"/>
        <v/>
      </c>
      <c r="O85" s="17" t="str">
        <f t="shared" si="342"/>
        <v/>
      </c>
      <c r="P85" s="79">
        <v>0</v>
      </c>
      <c r="Q85" s="80" t="str">
        <f t="shared" si="343"/>
        <v/>
      </c>
      <c r="R85" s="80">
        <v>0</v>
      </c>
      <c r="S85" s="81" t="str">
        <f t="shared" si="507"/>
        <v/>
      </c>
      <c r="T85" s="19" t="str">
        <f t="shared" si="344"/>
        <v/>
      </c>
      <c r="U85" s="76">
        <v>0</v>
      </c>
      <c r="V85" s="77" t="str">
        <f t="shared" si="345"/>
        <v/>
      </c>
      <c r="W85" s="77">
        <v>0</v>
      </c>
      <c r="X85" s="78" t="str">
        <f t="shared" si="510"/>
        <v/>
      </c>
      <c r="Y85" s="17" t="str">
        <f t="shared" si="346"/>
        <v/>
      </c>
      <c r="Z85" s="79">
        <v>0</v>
      </c>
      <c r="AA85" s="80" t="str">
        <f t="shared" si="347"/>
        <v/>
      </c>
      <c r="AB85" s="80">
        <v>0</v>
      </c>
      <c r="AC85" s="81" t="str">
        <f t="shared" si="513"/>
        <v/>
      </c>
      <c r="AD85" s="19" t="str">
        <f t="shared" si="348"/>
        <v/>
      </c>
      <c r="AE85" s="76">
        <v>0</v>
      </c>
      <c r="AF85" s="77" t="str">
        <f t="shared" si="349"/>
        <v/>
      </c>
      <c r="AG85" s="77">
        <v>0</v>
      </c>
      <c r="AH85" s="78" t="str">
        <f t="shared" si="516"/>
        <v/>
      </c>
      <c r="AI85" s="17" t="str">
        <f t="shared" si="350"/>
        <v/>
      </c>
      <c r="AJ85" s="79">
        <v>0</v>
      </c>
      <c r="AK85" s="80" t="str">
        <f t="shared" si="351"/>
        <v/>
      </c>
      <c r="AL85" s="80">
        <v>0</v>
      </c>
      <c r="AM85" s="81" t="str">
        <f t="shared" si="519"/>
        <v/>
      </c>
      <c r="AN85" s="19" t="str">
        <f t="shared" si="352"/>
        <v/>
      </c>
      <c r="AO85" s="76">
        <v>0</v>
      </c>
      <c r="AP85" s="77" t="str">
        <f t="shared" si="353"/>
        <v/>
      </c>
      <c r="AQ85" s="77">
        <v>0</v>
      </c>
      <c r="AR85" s="78" t="str">
        <f t="shared" si="522"/>
        <v/>
      </c>
      <c r="AS85" s="17" t="str">
        <f t="shared" si="354"/>
        <v/>
      </c>
      <c r="AT85" s="79">
        <v>0</v>
      </c>
      <c r="AU85" s="80" t="str">
        <f t="shared" si="355"/>
        <v/>
      </c>
      <c r="AV85" s="80">
        <v>0</v>
      </c>
      <c r="AW85" s="81" t="str">
        <f t="shared" si="525"/>
        <v/>
      </c>
      <c r="AX85" s="19" t="str">
        <f t="shared" si="356"/>
        <v/>
      </c>
      <c r="AY85" s="76">
        <v>0</v>
      </c>
      <c r="AZ85" s="77" t="str">
        <f t="shared" si="357"/>
        <v/>
      </c>
      <c r="BA85" s="77">
        <v>0</v>
      </c>
      <c r="BB85" s="78" t="str">
        <f t="shared" si="528"/>
        <v/>
      </c>
      <c r="BC85" s="17" t="str">
        <f t="shared" si="358"/>
        <v/>
      </c>
      <c r="BD85" s="79">
        <v>0</v>
      </c>
      <c r="BE85" s="80" t="str">
        <f t="shared" si="359"/>
        <v/>
      </c>
      <c r="BF85" s="80">
        <v>0</v>
      </c>
      <c r="BG85" s="81" t="str">
        <f t="shared" si="531"/>
        <v/>
      </c>
      <c r="BH85" s="19" t="str">
        <f t="shared" si="360"/>
        <v/>
      </c>
      <c r="BI85" s="76">
        <v>0</v>
      </c>
      <c r="BJ85" s="77" t="str">
        <f t="shared" si="361"/>
        <v/>
      </c>
      <c r="BK85" s="77">
        <v>0</v>
      </c>
      <c r="BL85" s="78" t="str">
        <f t="shared" si="534"/>
        <v/>
      </c>
      <c r="BM85" s="17" t="str">
        <f t="shared" si="362"/>
        <v/>
      </c>
      <c r="BN85" s="79">
        <v>0</v>
      </c>
      <c r="BO85" s="80" t="str">
        <f t="shared" si="363"/>
        <v/>
      </c>
      <c r="BP85" s="80">
        <v>0</v>
      </c>
      <c r="BQ85" s="81" t="str">
        <f t="shared" si="537"/>
        <v/>
      </c>
      <c r="BR85" s="19" t="str">
        <f t="shared" si="364"/>
        <v/>
      </c>
      <c r="BS85" s="76">
        <v>0</v>
      </c>
      <c r="BT85" s="77" t="str">
        <f t="shared" si="365"/>
        <v/>
      </c>
      <c r="BU85" s="77">
        <v>0</v>
      </c>
      <c r="BV85" s="78" t="str">
        <f t="shared" si="540"/>
        <v/>
      </c>
      <c r="BW85" s="17" t="str">
        <f t="shared" si="366"/>
        <v/>
      </c>
    </row>
    <row r="86" spans="1:75" s="5" customFormat="1" ht="12.75" customHeight="1">
      <c r="A86" s="44" t="s">
        <v>166</v>
      </c>
      <c r="B86" s="36" t="s">
        <v>156</v>
      </c>
      <c r="C86" s="6"/>
      <c r="D86" s="51">
        <v>2.77</v>
      </c>
      <c r="E86" s="7" t="s">
        <v>430</v>
      </c>
      <c r="F86" s="84">
        <v>2639</v>
      </c>
      <c r="G86" s="84">
        <v>2399</v>
      </c>
      <c r="H86" s="164">
        <v>1838</v>
      </c>
      <c r="I86" s="164">
        <v>3</v>
      </c>
      <c r="J86" s="93">
        <f t="shared" si="542"/>
        <v>1835</v>
      </c>
      <c r="K86" s="106">
        <v>0</v>
      </c>
      <c r="L86" s="107" t="str">
        <f t="shared" si="341"/>
        <v/>
      </c>
      <c r="M86" s="107">
        <v>0</v>
      </c>
      <c r="N86" s="110" t="str">
        <f t="shared" si="504"/>
        <v/>
      </c>
      <c r="O86" s="15" t="str">
        <f t="shared" si="342"/>
        <v/>
      </c>
      <c r="P86" s="108">
        <v>0</v>
      </c>
      <c r="Q86" s="109" t="str">
        <f t="shared" si="343"/>
        <v/>
      </c>
      <c r="R86" s="109">
        <v>0</v>
      </c>
      <c r="S86" s="111" t="str">
        <f t="shared" si="507"/>
        <v/>
      </c>
      <c r="T86" s="20" t="str">
        <f t="shared" si="344"/>
        <v/>
      </c>
      <c r="U86" s="106" t="s">
        <v>148</v>
      </c>
      <c r="V86" s="107" t="str">
        <f t="shared" si="345"/>
        <v/>
      </c>
      <c r="W86" s="107">
        <v>0</v>
      </c>
      <c r="X86" s="110" t="str">
        <f t="shared" si="510"/>
        <v/>
      </c>
      <c r="Y86" s="15" t="str">
        <f t="shared" si="346"/>
        <v/>
      </c>
      <c r="Z86" s="108">
        <v>0</v>
      </c>
      <c r="AA86" s="109" t="str">
        <f t="shared" si="347"/>
        <v/>
      </c>
      <c r="AB86" s="109">
        <v>0</v>
      </c>
      <c r="AC86" s="111" t="str">
        <f t="shared" si="513"/>
        <v/>
      </c>
      <c r="AD86" s="20" t="str">
        <f t="shared" si="348"/>
        <v/>
      </c>
      <c r="AE86" s="106">
        <v>0</v>
      </c>
      <c r="AF86" s="107" t="str">
        <f t="shared" si="349"/>
        <v/>
      </c>
      <c r="AG86" s="107">
        <v>0</v>
      </c>
      <c r="AH86" s="110" t="str">
        <f t="shared" si="516"/>
        <v/>
      </c>
      <c r="AI86" s="15" t="str">
        <f t="shared" si="350"/>
        <v/>
      </c>
      <c r="AJ86" s="108">
        <v>0</v>
      </c>
      <c r="AK86" s="109" t="str">
        <f t="shared" si="351"/>
        <v/>
      </c>
      <c r="AL86" s="109">
        <v>0</v>
      </c>
      <c r="AM86" s="111" t="str">
        <f t="shared" si="519"/>
        <v/>
      </c>
      <c r="AN86" s="20" t="str">
        <f t="shared" si="352"/>
        <v/>
      </c>
      <c r="AO86" s="106">
        <v>0</v>
      </c>
      <c r="AP86" s="107" t="str">
        <f t="shared" si="353"/>
        <v/>
      </c>
      <c r="AQ86" s="107">
        <v>0</v>
      </c>
      <c r="AR86" s="110" t="str">
        <f t="shared" si="522"/>
        <v/>
      </c>
      <c r="AS86" s="15" t="str">
        <f t="shared" si="354"/>
        <v/>
      </c>
      <c r="AT86" s="108">
        <v>0</v>
      </c>
      <c r="AU86" s="109" t="str">
        <f t="shared" si="355"/>
        <v/>
      </c>
      <c r="AV86" s="109">
        <v>0</v>
      </c>
      <c r="AW86" s="111" t="str">
        <f t="shared" si="525"/>
        <v/>
      </c>
      <c r="AX86" s="20" t="str">
        <f t="shared" si="356"/>
        <v/>
      </c>
      <c r="AY86" s="106">
        <v>0</v>
      </c>
      <c r="AZ86" s="107" t="str">
        <f t="shared" si="357"/>
        <v/>
      </c>
      <c r="BA86" s="107">
        <v>0</v>
      </c>
      <c r="BB86" s="110" t="str">
        <f t="shared" si="528"/>
        <v/>
      </c>
      <c r="BC86" s="15" t="str">
        <f t="shared" si="358"/>
        <v/>
      </c>
      <c r="BD86" s="108">
        <v>0</v>
      </c>
      <c r="BE86" s="109" t="str">
        <f t="shared" si="359"/>
        <v/>
      </c>
      <c r="BF86" s="109">
        <v>0</v>
      </c>
      <c r="BG86" s="111" t="str">
        <f t="shared" si="531"/>
        <v/>
      </c>
      <c r="BH86" s="20" t="str">
        <f t="shared" si="360"/>
        <v/>
      </c>
      <c r="BI86" s="106">
        <v>0</v>
      </c>
      <c r="BJ86" s="107" t="str">
        <f t="shared" si="361"/>
        <v/>
      </c>
      <c r="BK86" s="107">
        <v>0</v>
      </c>
      <c r="BL86" s="110" t="str">
        <f t="shared" si="534"/>
        <v/>
      </c>
      <c r="BM86" s="15" t="str">
        <f t="shared" si="362"/>
        <v/>
      </c>
      <c r="BN86" s="108">
        <v>0</v>
      </c>
      <c r="BO86" s="109" t="str">
        <f t="shared" si="363"/>
        <v/>
      </c>
      <c r="BP86" s="109">
        <v>0</v>
      </c>
      <c r="BQ86" s="111" t="str">
        <f t="shared" si="537"/>
        <v/>
      </c>
      <c r="BR86" s="20" t="str">
        <f t="shared" si="364"/>
        <v/>
      </c>
      <c r="BS86" s="106">
        <v>0</v>
      </c>
      <c r="BT86" s="107" t="str">
        <f t="shared" si="365"/>
        <v/>
      </c>
      <c r="BU86" s="107">
        <v>0</v>
      </c>
      <c r="BV86" s="110" t="str">
        <f t="shared" si="540"/>
        <v/>
      </c>
      <c r="BW86" s="15" t="str">
        <f t="shared" si="366"/>
        <v/>
      </c>
    </row>
    <row r="87" spans="1:75" s="5" customFormat="1" ht="12.75" customHeight="1">
      <c r="A87" s="42" t="s">
        <v>34</v>
      </c>
      <c r="B87" s="39" t="s">
        <v>156</v>
      </c>
      <c r="C87" s="4"/>
      <c r="D87" s="49">
        <v>2.77</v>
      </c>
      <c r="E87" s="40" t="s">
        <v>430</v>
      </c>
      <c r="F87" s="82">
        <v>2529</v>
      </c>
      <c r="G87" s="82">
        <v>2299</v>
      </c>
      <c r="H87" s="163">
        <v>1762</v>
      </c>
      <c r="I87" s="163">
        <v>3</v>
      </c>
      <c r="J87" s="95">
        <f t="shared" si="542"/>
        <v>1759</v>
      </c>
      <c r="K87" s="69">
        <v>0</v>
      </c>
      <c r="L87" s="70" t="str">
        <f t="shared" si="341"/>
        <v/>
      </c>
      <c r="M87" s="70">
        <v>0</v>
      </c>
      <c r="N87" s="71" t="str">
        <f t="shared" si="504"/>
        <v/>
      </c>
      <c r="O87" s="16" t="str">
        <f t="shared" si="342"/>
        <v/>
      </c>
      <c r="P87" s="72">
        <v>0</v>
      </c>
      <c r="Q87" s="73" t="str">
        <f t="shared" si="343"/>
        <v/>
      </c>
      <c r="R87" s="73">
        <v>0</v>
      </c>
      <c r="S87" s="74" t="str">
        <f t="shared" si="507"/>
        <v/>
      </c>
      <c r="T87" s="18" t="str">
        <f t="shared" si="344"/>
        <v/>
      </c>
      <c r="U87" s="69" t="s">
        <v>148</v>
      </c>
      <c r="V87" s="70" t="str">
        <f t="shared" si="345"/>
        <v/>
      </c>
      <c r="W87" s="70">
        <v>0</v>
      </c>
      <c r="X87" s="71" t="str">
        <f t="shared" si="510"/>
        <v/>
      </c>
      <c r="Y87" s="16" t="str">
        <f t="shared" si="346"/>
        <v/>
      </c>
      <c r="Z87" s="72">
        <v>2110</v>
      </c>
      <c r="AA87" s="73">
        <f t="shared" si="347"/>
        <v>1899</v>
      </c>
      <c r="AB87" s="73">
        <v>142</v>
      </c>
      <c r="AC87" s="74">
        <f t="shared" si="513"/>
        <v>1617</v>
      </c>
      <c r="AD87" s="18">
        <f t="shared" si="348"/>
        <v>0.14849921011058451</v>
      </c>
      <c r="AE87" s="69">
        <v>0</v>
      </c>
      <c r="AF87" s="70" t="str">
        <f t="shared" si="349"/>
        <v/>
      </c>
      <c r="AG87" s="70">
        <v>0</v>
      </c>
      <c r="AH87" s="71" t="str">
        <f t="shared" si="516"/>
        <v/>
      </c>
      <c r="AI87" s="16" t="str">
        <f t="shared" si="350"/>
        <v/>
      </c>
      <c r="AJ87" s="72">
        <v>0</v>
      </c>
      <c r="AK87" s="73" t="str">
        <f t="shared" si="351"/>
        <v/>
      </c>
      <c r="AL87" s="73">
        <v>0</v>
      </c>
      <c r="AM87" s="74" t="str">
        <f t="shared" si="519"/>
        <v/>
      </c>
      <c r="AN87" s="18" t="str">
        <f t="shared" si="352"/>
        <v/>
      </c>
      <c r="AO87" s="69">
        <v>0</v>
      </c>
      <c r="AP87" s="70" t="str">
        <f t="shared" si="353"/>
        <v/>
      </c>
      <c r="AQ87" s="70">
        <v>0</v>
      </c>
      <c r="AR87" s="71" t="str">
        <f t="shared" si="522"/>
        <v/>
      </c>
      <c r="AS87" s="16" t="str">
        <f t="shared" si="354"/>
        <v/>
      </c>
      <c r="AT87" s="72">
        <v>0</v>
      </c>
      <c r="AU87" s="73" t="str">
        <f t="shared" si="355"/>
        <v/>
      </c>
      <c r="AV87" s="73">
        <v>0</v>
      </c>
      <c r="AW87" s="74" t="str">
        <f t="shared" si="525"/>
        <v/>
      </c>
      <c r="AX87" s="18" t="str">
        <f t="shared" si="356"/>
        <v/>
      </c>
      <c r="AY87" s="69">
        <v>0</v>
      </c>
      <c r="AZ87" s="70" t="str">
        <f t="shared" si="357"/>
        <v/>
      </c>
      <c r="BA87" s="70">
        <v>0</v>
      </c>
      <c r="BB87" s="71" t="str">
        <f t="shared" si="528"/>
        <v/>
      </c>
      <c r="BC87" s="16" t="str">
        <f t="shared" si="358"/>
        <v/>
      </c>
      <c r="BD87" s="72">
        <v>2110</v>
      </c>
      <c r="BE87" s="73">
        <f t="shared" si="359"/>
        <v>1899</v>
      </c>
      <c r="BF87" s="73">
        <v>142</v>
      </c>
      <c r="BG87" s="74">
        <f t="shared" si="531"/>
        <v>1617</v>
      </c>
      <c r="BH87" s="18">
        <f t="shared" si="360"/>
        <v>0.14849921011058451</v>
      </c>
      <c r="BI87" s="69">
        <v>0</v>
      </c>
      <c r="BJ87" s="70" t="str">
        <f t="shared" si="361"/>
        <v/>
      </c>
      <c r="BK87" s="70">
        <v>0</v>
      </c>
      <c r="BL87" s="71" t="str">
        <f t="shared" si="534"/>
        <v/>
      </c>
      <c r="BM87" s="16" t="str">
        <f t="shared" si="362"/>
        <v/>
      </c>
      <c r="BN87" s="72">
        <v>0</v>
      </c>
      <c r="BO87" s="73" t="str">
        <f t="shared" si="363"/>
        <v/>
      </c>
      <c r="BP87" s="73">
        <v>0</v>
      </c>
      <c r="BQ87" s="74" t="str">
        <f t="shared" si="537"/>
        <v/>
      </c>
      <c r="BR87" s="18" t="str">
        <f t="shared" si="364"/>
        <v/>
      </c>
      <c r="BS87" s="69">
        <v>1999</v>
      </c>
      <c r="BT87" s="70">
        <f t="shared" si="365"/>
        <v>1799.1000000000001</v>
      </c>
      <c r="BU87" s="70">
        <v>227</v>
      </c>
      <c r="BV87" s="71">
        <f t="shared" si="540"/>
        <v>1532</v>
      </c>
      <c r="BW87" s="16">
        <f t="shared" si="366"/>
        <v>0.1484631204491135</v>
      </c>
    </row>
    <row r="88" spans="1:75" s="5" customFormat="1" ht="12.75" customHeight="1">
      <c r="A88" s="42" t="s">
        <v>30</v>
      </c>
      <c r="B88" s="39" t="s">
        <v>156</v>
      </c>
      <c r="C88" s="4"/>
      <c r="D88" s="49">
        <v>3.57</v>
      </c>
      <c r="E88" s="40" t="s">
        <v>431</v>
      </c>
      <c r="F88" s="82">
        <v>1869</v>
      </c>
      <c r="G88" s="82">
        <v>1699</v>
      </c>
      <c r="H88" s="163">
        <v>1340</v>
      </c>
      <c r="I88" s="163">
        <v>41</v>
      </c>
      <c r="J88" s="95">
        <f t="shared" si="542"/>
        <v>1299</v>
      </c>
      <c r="K88" s="69">
        <v>1554</v>
      </c>
      <c r="L88" s="70">
        <f t="shared" si="341"/>
        <v>1398.6000000000001</v>
      </c>
      <c r="M88" s="70">
        <v>109</v>
      </c>
      <c r="N88" s="71">
        <f t="shared" si="504"/>
        <v>1190</v>
      </c>
      <c r="O88" s="16">
        <f t="shared" si="342"/>
        <v>0.14914914914914923</v>
      </c>
      <c r="P88" s="72">
        <v>0</v>
      </c>
      <c r="Q88" s="73" t="str">
        <f t="shared" si="343"/>
        <v/>
      </c>
      <c r="R88" s="73">
        <v>0</v>
      </c>
      <c r="S88" s="74" t="str">
        <f t="shared" si="507"/>
        <v/>
      </c>
      <c r="T88" s="18" t="str">
        <f t="shared" si="344"/>
        <v/>
      </c>
      <c r="U88" s="69">
        <v>0</v>
      </c>
      <c r="V88" s="70" t="str">
        <f t="shared" si="345"/>
        <v/>
      </c>
      <c r="W88" s="70">
        <v>0</v>
      </c>
      <c r="X88" s="71" t="str">
        <f t="shared" si="510"/>
        <v/>
      </c>
      <c r="Y88" s="16" t="str">
        <f t="shared" si="346"/>
        <v/>
      </c>
      <c r="Z88" s="72">
        <v>1554</v>
      </c>
      <c r="AA88" s="73">
        <f t="shared" si="347"/>
        <v>1398.6000000000001</v>
      </c>
      <c r="AB88" s="73">
        <v>109</v>
      </c>
      <c r="AC88" s="74">
        <f t="shared" si="513"/>
        <v>1190</v>
      </c>
      <c r="AD88" s="18">
        <f t="shared" si="348"/>
        <v>0.14914914914914923</v>
      </c>
      <c r="AE88" s="69">
        <v>0</v>
      </c>
      <c r="AF88" s="70" t="str">
        <f t="shared" si="349"/>
        <v/>
      </c>
      <c r="AG88" s="70">
        <v>0</v>
      </c>
      <c r="AH88" s="71" t="str">
        <f t="shared" si="516"/>
        <v/>
      </c>
      <c r="AI88" s="16" t="str">
        <f t="shared" si="350"/>
        <v/>
      </c>
      <c r="AJ88" s="72">
        <v>0</v>
      </c>
      <c r="AK88" s="73" t="str">
        <f t="shared" si="351"/>
        <v/>
      </c>
      <c r="AL88" s="73">
        <v>0</v>
      </c>
      <c r="AM88" s="74" t="str">
        <f t="shared" si="519"/>
        <v/>
      </c>
      <c r="AN88" s="18" t="str">
        <f t="shared" si="352"/>
        <v/>
      </c>
      <c r="AO88" s="69">
        <v>1554</v>
      </c>
      <c r="AP88" s="70">
        <f t="shared" si="353"/>
        <v>1398.6000000000001</v>
      </c>
      <c r="AQ88" s="70">
        <v>109</v>
      </c>
      <c r="AR88" s="71">
        <f t="shared" si="522"/>
        <v>1190</v>
      </c>
      <c r="AS88" s="16">
        <f t="shared" si="354"/>
        <v>0.14914914914914923</v>
      </c>
      <c r="AT88" s="72">
        <v>0</v>
      </c>
      <c r="AU88" s="73" t="str">
        <f t="shared" si="355"/>
        <v/>
      </c>
      <c r="AV88" s="73">
        <v>0</v>
      </c>
      <c r="AW88" s="74" t="str">
        <f t="shared" si="525"/>
        <v/>
      </c>
      <c r="AX88" s="18" t="str">
        <f t="shared" si="356"/>
        <v/>
      </c>
      <c r="AY88" s="69">
        <v>0</v>
      </c>
      <c r="AZ88" s="70" t="str">
        <f t="shared" si="357"/>
        <v/>
      </c>
      <c r="BA88" s="70">
        <v>0</v>
      </c>
      <c r="BB88" s="71" t="str">
        <f t="shared" si="528"/>
        <v/>
      </c>
      <c r="BC88" s="16" t="str">
        <f t="shared" si="358"/>
        <v/>
      </c>
      <c r="BD88" s="72">
        <v>1554</v>
      </c>
      <c r="BE88" s="73">
        <f t="shared" si="359"/>
        <v>1398.6000000000001</v>
      </c>
      <c r="BF88" s="73">
        <v>109</v>
      </c>
      <c r="BG88" s="74">
        <f t="shared" si="531"/>
        <v>1190</v>
      </c>
      <c r="BH88" s="18">
        <f t="shared" si="360"/>
        <v>0.14914914914914923</v>
      </c>
      <c r="BI88" s="69">
        <v>0</v>
      </c>
      <c r="BJ88" s="70" t="str">
        <f t="shared" si="361"/>
        <v/>
      </c>
      <c r="BK88" s="70">
        <v>0</v>
      </c>
      <c r="BL88" s="71" t="str">
        <f t="shared" si="534"/>
        <v/>
      </c>
      <c r="BM88" s="16" t="str">
        <f t="shared" si="362"/>
        <v/>
      </c>
      <c r="BN88" s="72">
        <v>0</v>
      </c>
      <c r="BO88" s="73" t="str">
        <f t="shared" si="363"/>
        <v/>
      </c>
      <c r="BP88" s="73">
        <v>0</v>
      </c>
      <c r="BQ88" s="74" t="str">
        <f t="shared" si="537"/>
        <v/>
      </c>
      <c r="BR88" s="18" t="str">
        <f t="shared" si="364"/>
        <v/>
      </c>
      <c r="BS88" s="69">
        <v>1554</v>
      </c>
      <c r="BT88" s="70">
        <f t="shared" si="365"/>
        <v>1398.6000000000001</v>
      </c>
      <c r="BU88" s="70">
        <v>109</v>
      </c>
      <c r="BV88" s="71">
        <f t="shared" si="540"/>
        <v>1190</v>
      </c>
      <c r="BW88" s="16">
        <f t="shared" si="366"/>
        <v>0.14914914914914923</v>
      </c>
    </row>
    <row r="89" spans="1:75" s="5" customFormat="1" ht="12.75" customHeight="1">
      <c r="A89" s="42" t="s">
        <v>32</v>
      </c>
      <c r="B89" s="39" t="s">
        <v>156</v>
      </c>
      <c r="C89" s="4"/>
      <c r="D89" s="49">
        <v>2.77</v>
      </c>
      <c r="E89" s="40" t="s">
        <v>432</v>
      </c>
      <c r="F89" s="82">
        <v>2309</v>
      </c>
      <c r="G89" s="82">
        <v>2099</v>
      </c>
      <c r="H89" s="163">
        <v>1606</v>
      </c>
      <c r="I89" s="163">
        <v>0</v>
      </c>
      <c r="J89" s="95">
        <f t="shared" si="542"/>
        <v>1606</v>
      </c>
      <c r="K89" s="69">
        <v>0</v>
      </c>
      <c r="L89" s="70" t="str">
        <f t="shared" si="341"/>
        <v/>
      </c>
      <c r="M89" s="70">
        <v>0</v>
      </c>
      <c r="N89" s="71" t="str">
        <f t="shared" si="504"/>
        <v/>
      </c>
      <c r="O89" s="16" t="str">
        <f t="shared" si="342"/>
        <v/>
      </c>
      <c r="P89" s="72">
        <v>0</v>
      </c>
      <c r="Q89" s="73" t="str">
        <f t="shared" si="343"/>
        <v/>
      </c>
      <c r="R89" s="73">
        <v>0</v>
      </c>
      <c r="S89" s="74" t="str">
        <f t="shared" si="507"/>
        <v/>
      </c>
      <c r="T89" s="18" t="str">
        <f t="shared" si="344"/>
        <v/>
      </c>
      <c r="U89" s="69" t="s">
        <v>148</v>
      </c>
      <c r="V89" s="70" t="str">
        <f t="shared" si="345"/>
        <v/>
      </c>
      <c r="W89" s="70">
        <v>0</v>
      </c>
      <c r="X89" s="71" t="str">
        <f t="shared" si="510"/>
        <v/>
      </c>
      <c r="Y89" s="16" t="str">
        <f t="shared" si="346"/>
        <v/>
      </c>
      <c r="Z89" s="72">
        <v>0</v>
      </c>
      <c r="AA89" s="73" t="str">
        <f t="shared" si="347"/>
        <v/>
      </c>
      <c r="AB89" s="73">
        <v>0</v>
      </c>
      <c r="AC89" s="74" t="str">
        <f t="shared" si="513"/>
        <v/>
      </c>
      <c r="AD89" s="18" t="str">
        <f t="shared" si="348"/>
        <v/>
      </c>
      <c r="AE89" s="69">
        <v>0</v>
      </c>
      <c r="AF89" s="70" t="str">
        <f t="shared" si="349"/>
        <v/>
      </c>
      <c r="AG89" s="70">
        <v>0</v>
      </c>
      <c r="AH89" s="71" t="str">
        <f t="shared" si="516"/>
        <v/>
      </c>
      <c r="AI89" s="16" t="str">
        <f t="shared" si="350"/>
        <v/>
      </c>
      <c r="AJ89" s="72">
        <v>0</v>
      </c>
      <c r="AK89" s="73" t="str">
        <f t="shared" si="351"/>
        <v/>
      </c>
      <c r="AL89" s="73">
        <v>0</v>
      </c>
      <c r="AM89" s="74" t="str">
        <f t="shared" si="519"/>
        <v/>
      </c>
      <c r="AN89" s="18" t="str">
        <f t="shared" si="352"/>
        <v/>
      </c>
      <c r="AO89" s="69">
        <v>0</v>
      </c>
      <c r="AP89" s="70" t="str">
        <f t="shared" si="353"/>
        <v/>
      </c>
      <c r="AQ89" s="70">
        <v>0</v>
      </c>
      <c r="AR89" s="71" t="str">
        <f t="shared" si="522"/>
        <v/>
      </c>
      <c r="AS89" s="16" t="str">
        <f t="shared" si="354"/>
        <v/>
      </c>
      <c r="AT89" s="72">
        <v>0</v>
      </c>
      <c r="AU89" s="73" t="str">
        <f t="shared" si="355"/>
        <v/>
      </c>
      <c r="AV89" s="73">
        <v>0</v>
      </c>
      <c r="AW89" s="74" t="str">
        <f t="shared" si="525"/>
        <v/>
      </c>
      <c r="AX89" s="18" t="str">
        <f t="shared" si="356"/>
        <v/>
      </c>
      <c r="AY89" s="69">
        <v>0</v>
      </c>
      <c r="AZ89" s="70" t="str">
        <f t="shared" si="357"/>
        <v/>
      </c>
      <c r="BA89" s="70">
        <v>0</v>
      </c>
      <c r="BB89" s="71" t="str">
        <f t="shared" si="528"/>
        <v/>
      </c>
      <c r="BC89" s="16" t="str">
        <f t="shared" si="358"/>
        <v/>
      </c>
      <c r="BD89" s="72">
        <v>0</v>
      </c>
      <c r="BE89" s="73" t="str">
        <f t="shared" si="359"/>
        <v/>
      </c>
      <c r="BF89" s="73">
        <v>0</v>
      </c>
      <c r="BG89" s="74" t="str">
        <f t="shared" si="531"/>
        <v/>
      </c>
      <c r="BH89" s="18" t="str">
        <f t="shared" si="360"/>
        <v/>
      </c>
      <c r="BI89" s="69">
        <v>0</v>
      </c>
      <c r="BJ89" s="70" t="str">
        <f t="shared" si="361"/>
        <v/>
      </c>
      <c r="BK89" s="70">
        <v>0</v>
      </c>
      <c r="BL89" s="71" t="str">
        <f t="shared" si="534"/>
        <v/>
      </c>
      <c r="BM89" s="16" t="str">
        <f t="shared" si="362"/>
        <v/>
      </c>
      <c r="BN89" s="72">
        <v>0</v>
      </c>
      <c r="BO89" s="73" t="str">
        <f t="shared" si="363"/>
        <v/>
      </c>
      <c r="BP89" s="73">
        <v>0</v>
      </c>
      <c r="BQ89" s="74" t="str">
        <f t="shared" si="537"/>
        <v/>
      </c>
      <c r="BR89" s="18" t="str">
        <f t="shared" si="364"/>
        <v/>
      </c>
      <c r="BS89" s="69">
        <v>0</v>
      </c>
      <c r="BT89" s="70" t="str">
        <f t="shared" si="365"/>
        <v/>
      </c>
      <c r="BU89" s="70">
        <v>0</v>
      </c>
      <c r="BV89" s="71" t="str">
        <f t="shared" si="540"/>
        <v/>
      </c>
      <c r="BW89" s="16" t="str">
        <f t="shared" si="366"/>
        <v/>
      </c>
    </row>
    <row r="90" spans="1:75" s="5" customFormat="1" ht="12.75" customHeight="1">
      <c r="A90" s="42" t="s">
        <v>31</v>
      </c>
      <c r="B90" s="39" t="s">
        <v>156</v>
      </c>
      <c r="C90" s="4"/>
      <c r="D90" s="49">
        <v>2.77</v>
      </c>
      <c r="E90" s="40" t="s">
        <v>432</v>
      </c>
      <c r="F90" s="82">
        <v>2199</v>
      </c>
      <c r="G90" s="82">
        <v>1999</v>
      </c>
      <c r="H90" s="163">
        <v>1529</v>
      </c>
      <c r="I90" s="163">
        <v>0</v>
      </c>
      <c r="J90" s="95">
        <f t="shared" si="542"/>
        <v>1529</v>
      </c>
      <c r="K90" s="69">
        <v>0</v>
      </c>
      <c r="L90" s="70" t="str">
        <f t="shared" si="341"/>
        <v/>
      </c>
      <c r="M90" s="70">
        <v>0</v>
      </c>
      <c r="N90" s="71" t="str">
        <f t="shared" si="504"/>
        <v/>
      </c>
      <c r="O90" s="16" t="str">
        <f t="shared" si="342"/>
        <v/>
      </c>
      <c r="P90" s="72">
        <v>0</v>
      </c>
      <c r="Q90" s="73" t="str">
        <f t="shared" si="343"/>
        <v/>
      </c>
      <c r="R90" s="73">
        <v>0</v>
      </c>
      <c r="S90" s="74" t="str">
        <f t="shared" si="507"/>
        <v/>
      </c>
      <c r="T90" s="18" t="str">
        <f t="shared" si="344"/>
        <v/>
      </c>
      <c r="U90" s="69" t="s">
        <v>148</v>
      </c>
      <c r="V90" s="70" t="str">
        <f t="shared" si="345"/>
        <v/>
      </c>
      <c r="W90" s="70">
        <v>0</v>
      </c>
      <c r="X90" s="71" t="str">
        <f t="shared" si="510"/>
        <v/>
      </c>
      <c r="Y90" s="16" t="str">
        <f t="shared" si="346"/>
        <v/>
      </c>
      <c r="Z90" s="72">
        <v>0</v>
      </c>
      <c r="AA90" s="73" t="str">
        <f t="shared" si="347"/>
        <v/>
      </c>
      <c r="AB90" s="73">
        <v>0</v>
      </c>
      <c r="AC90" s="74" t="str">
        <f t="shared" si="513"/>
        <v/>
      </c>
      <c r="AD90" s="18" t="str">
        <f t="shared" si="348"/>
        <v/>
      </c>
      <c r="AE90" s="69">
        <v>0</v>
      </c>
      <c r="AF90" s="70" t="str">
        <f t="shared" si="349"/>
        <v/>
      </c>
      <c r="AG90" s="70">
        <v>0</v>
      </c>
      <c r="AH90" s="71" t="str">
        <f t="shared" si="516"/>
        <v/>
      </c>
      <c r="AI90" s="16" t="str">
        <f t="shared" si="350"/>
        <v/>
      </c>
      <c r="AJ90" s="72">
        <v>0</v>
      </c>
      <c r="AK90" s="73" t="str">
        <f t="shared" si="351"/>
        <v/>
      </c>
      <c r="AL90" s="73">
        <v>0</v>
      </c>
      <c r="AM90" s="74" t="str">
        <f t="shared" si="519"/>
        <v/>
      </c>
      <c r="AN90" s="18" t="str">
        <f t="shared" si="352"/>
        <v/>
      </c>
      <c r="AO90" s="69">
        <v>0</v>
      </c>
      <c r="AP90" s="70" t="str">
        <f t="shared" si="353"/>
        <v/>
      </c>
      <c r="AQ90" s="70">
        <v>0</v>
      </c>
      <c r="AR90" s="71" t="str">
        <f t="shared" si="522"/>
        <v/>
      </c>
      <c r="AS90" s="16" t="str">
        <f t="shared" si="354"/>
        <v/>
      </c>
      <c r="AT90" s="72">
        <v>0</v>
      </c>
      <c r="AU90" s="73" t="str">
        <f t="shared" si="355"/>
        <v/>
      </c>
      <c r="AV90" s="73">
        <v>0</v>
      </c>
      <c r="AW90" s="74" t="str">
        <f t="shared" si="525"/>
        <v/>
      </c>
      <c r="AX90" s="18" t="str">
        <f t="shared" si="356"/>
        <v/>
      </c>
      <c r="AY90" s="69">
        <v>0</v>
      </c>
      <c r="AZ90" s="70" t="str">
        <f t="shared" si="357"/>
        <v/>
      </c>
      <c r="BA90" s="70">
        <v>0</v>
      </c>
      <c r="BB90" s="71" t="str">
        <f t="shared" si="528"/>
        <v/>
      </c>
      <c r="BC90" s="16" t="str">
        <f t="shared" si="358"/>
        <v/>
      </c>
      <c r="BD90" s="72">
        <v>0</v>
      </c>
      <c r="BE90" s="73" t="str">
        <f t="shared" si="359"/>
        <v/>
      </c>
      <c r="BF90" s="73">
        <v>0</v>
      </c>
      <c r="BG90" s="74" t="str">
        <f t="shared" si="531"/>
        <v/>
      </c>
      <c r="BH90" s="18" t="str">
        <f t="shared" si="360"/>
        <v/>
      </c>
      <c r="BI90" s="69">
        <v>0</v>
      </c>
      <c r="BJ90" s="70" t="str">
        <f t="shared" si="361"/>
        <v/>
      </c>
      <c r="BK90" s="70">
        <v>0</v>
      </c>
      <c r="BL90" s="71" t="str">
        <f t="shared" si="534"/>
        <v/>
      </c>
      <c r="BM90" s="16" t="str">
        <f t="shared" si="362"/>
        <v/>
      </c>
      <c r="BN90" s="72">
        <v>0</v>
      </c>
      <c r="BO90" s="73" t="str">
        <f t="shared" si="363"/>
        <v/>
      </c>
      <c r="BP90" s="73">
        <v>0</v>
      </c>
      <c r="BQ90" s="74" t="str">
        <f t="shared" si="537"/>
        <v/>
      </c>
      <c r="BR90" s="18" t="str">
        <f t="shared" si="364"/>
        <v/>
      </c>
      <c r="BS90" s="69">
        <v>0</v>
      </c>
      <c r="BT90" s="70" t="str">
        <f t="shared" si="365"/>
        <v/>
      </c>
      <c r="BU90" s="70">
        <v>0</v>
      </c>
      <c r="BV90" s="71" t="str">
        <f t="shared" si="540"/>
        <v/>
      </c>
      <c r="BW90" s="16" t="str">
        <f t="shared" si="366"/>
        <v/>
      </c>
    </row>
    <row r="91" spans="1:75" s="5" customFormat="1" ht="12.75" customHeight="1">
      <c r="A91" s="42" t="s">
        <v>475</v>
      </c>
      <c r="B91" s="39" t="s">
        <v>156</v>
      </c>
      <c r="C91" s="4" t="s">
        <v>506</v>
      </c>
      <c r="D91" s="49" t="s">
        <v>540</v>
      </c>
      <c r="E91" s="40" t="s">
        <v>496</v>
      </c>
      <c r="F91" s="82">
        <v>1869</v>
      </c>
      <c r="G91" s="82">
        <v>1699</v>
      </c>
      <c r="H91" s="163">
        <v>1379</v>
      </c>
      <c r="I91" s="163">
        <v>0</v>
      </c>
      <c r="J91" s="95">
        <f t="shared" ref="J91" si="570">IFERROR(H91-I91,H91)</f>
        <v>1379</v>
      </c>
      <c r="K91" s="69">
        <v>0</v>
      </c>
      <c r="L91" s="70" t="str">
        <f t="shared" ref="L91" si="571">IFERROR(IF(K91&gt;1,K91*0.9,""),"")</f>
        <v/>
      </c>
      <c r="M91" s="70">
        <v>0</v>
      </c>
      <c r="N91" s="71" t="str">
        <f t="shared" si="504"/>
        <v/>
      </c>
      <c r="O91" s="16" t="str">
        <f t="shared" ref="O91" si="572">IFERROR(IF((IFERROR(IF(M91&gt;1,(L91-N91)/L91,""),(($G91*0.9)-N91)/($G91*0.9)))&gt;1%,IFERROR(IF(M91&gt;1,(L91-N91)/L91,""),(($G91*0.9)-N91)/($G91*0.9)),""),"")</f>
        <v/>
      </c>
      <c r="P91" s="72">
        <v>0</v>
      </c>
      <c r="Q91" s="73" t="str">
        <f t="shared" ref="Q91" si="573">IFERROR(IF(P91&gt;1,P91*0.9,""),"")</f>
        <v/>
      </c>
      <c r="R91" s="73">
        <v>0</v>
      </c>
      <c r="S91" s="74" t="str">
        <f t="shared" si="507"/>
        <v/>
      </c>
      <c r="T91" s="18" t="str">
        <f t="shared" ref="T91" si="574">IFERROR(IF((IFERROR(IF(R91&gt;1,(Q91-S91)/Q91,""),(($G91*0.9)-S91)/($G91*0.9)))&gt;1%,IFERROR(IF(R91&gt;1,(Q91-S91)/Q91,""),(($G91*0.9)-S91)/($G91*0.9)),""),"")</f>
        <v/>
      </c>
      <c r="U91" s="69">
        <v>0</v>
      </c>
      <c r="V91" s="70" t="str">
        <f t="shared" ref="V91" si="575">IFERROR(IF(U91&gt;1,U91*0.9,""),"")</f>
        <v/>
      </c>
      <c r="W91" s="70">
        <v>0</v>
      </c>
      <c r="X91" s="71" t="str">
        <f t="shared" si="510"/>
        <v/>
      </c>
      <c r="Y91" s="16" t="str">
        <f t="shared" ref="Y91" si="576">IFERROR(IF((IFERROR(IF(W91&gt;1,(V91-X91)/V91,""),(($G91*0.9)-X91)/($G91*0.9)))&gt;1%,IFERROR(IF(W91&gt;1,(V91-X91)/V91,""),(($G91*0.9)-X91)/($G91*0.9)),""),"")</f>
        <v/>
      </c>
      <c r="Z91" s="72">
        <v>0</v>
      </c>
      <c r="AA91" s="73" t="str">
        <f t="shared" ref="AA91" si="577">IFERROR(IF(Z91&gt;1,Z91*0.9,""),"")</f>
        <v/>
      </c>
      <c r="AB91" s="73">
        <v>0</v>
      </c>
      <c r="AC91" s="74" t="str">
        <f t="shared" si="513"/>
        <v/>
      </c>
      <c r="AD91" s="18" t="str">
        <f t="shared" ref="AD91" si="578">IFERROR(IF((IFERROR(IF(AB91&gt;1,(AA91-AC91)/AA91,""),(($G91*0.9)-AC91)/($G91*0.9)))&gt;1%,IFERROR(IF(AB91&gt;1,(AA91-AC91)/AA91,""),(($G91*0.9)-AC91)/($G91*0.9)),""),"")</f>
        <v/>
      </c>
      <c r="AE91" s="69">
        <v>0</v>
      </c>
      <c r="AF91" s="70" t="str">
        <f t="shared" ref="AF91" si="579">IFERROR(IF(AE91&gt;1,AE91*0.9,""),"")</f>
        <v/>
      </c>
      <c r="AG91" s="70">
        <v>0</v>
      </c>
      <c r="AH91" s="71" t="str">
        <f t="shared" si="516"/>
        <v/>
      </c>
      <c r="AI91" s="16" t="str">
        <f t="shared" ref="AI91" si="580">IFERROR(IF((IFERROR(IF(AG91&gt;1,(AF91-AH91)/AF91,""),(($G91*0.9)-AH91)/($G91*0.9)))&gt;1%,IFERROR(IF(AG91&gt;1,(AF91-AH91)/AF91,""),(($G91*0.9)-AH91)/($G91*0.9)),""),"")</f>
        <v/>
      </c>
      <c r="AJ91" s="72">
        <v>0</v>
      </c>
      <c r="AK91" s="73" t="str">
        <f t="shared" ref="AK91" si="581">IFERROR(IF(AJ91&gt;1,AJ91*0.9,""),"")</f>
        <v/>
      </c>
      <c r="AL91" s="73">
        <v>0</v>
      </c>
      <c r="AM91" s="74" t="str">
        <f t="shared" si="519"/>
        <v/>
      </c>
      <c r="AN91" s="18" t="str">
        <f t="shared" ref="AN91" si="582">IFERROR(IF((IFERROR(IF(AL91&gt;1,(AK91-AM91)/AK91,""),(($G91*0.9)-AM91)/($G91*0.9)))&gt;1%,IFERROR(IF(AL91&gt;1,(AK91-AM91)/AK91,""),(($G91*0.9)-AM91)/($G91*0.9)),""),"")</f>
        <v/>
      </c>
      <c r="AO91" s="69">
        <v>0</v>
      </c>
      <c r="AP91" s="70" t="str">
        <f t="shared" ref="AP91" si="583">IFERROR(IF(AO91&gt;1,AO91*0.9,""),"")</f>
        <v/>
      </c>
      <c r="AQ91" s="70">
        <v>0</v>
      </c>
      <c r="AR91" s="71" t="str">
        <f t="shared" si="522"/>
        <v/>
      </c>
      <c r="AS91" s="16" t="str">
        <f t="shared" ref="AS91" si="584">IFERROR(IF((IFERROR(IF(AQ91&gt;1,(AP91-AR91)/AP91,""),(($G91*0.9)-AR91)/($G91*0.9)))&gt;1%,IFERROR(IF(AQ91&gt;1,(AP91-AR91)/AP91,""),(($G91*0.9)-AR91)/($G91*0.9)),""),"")</f>
        <v/>
      </c>
      <c r="AT91" s="72">
        <v>0</v>
      </c>
      <c r="AU91" s="73" t="str">
        <f t="shared" ref="AU91" si="585">IFERROR(IF(AT91&gt;1,AT91*0.9,""),"")</f>
        <v/>
      </c>
      <c r="AV91" s="73">
        <v>0</v>
      </c>
      <c r="AW91" s="74" t="str">
        <f t="shared" si="525"/>
        <v/>
      </c>
      <c r="AX91" s="18" t="str">
        <f t="shared" ref="AX91" si="586">IFERROR(IF((IFERROR(IF(AV91&gt;1,(AU91-AW91)/AU91,""),(($G91*0.9)-AW91)/($G91*0.9)))&gt;1%,IFERROR(IF(AV91&gt;1,(AU91-AW91)/AU91,""),(($G91*0.9)-AW91)/($G91*0.9)),""),"")</f>
        <v/>
      </c>
      <c r="AY91" s="69">
        <v>0</v>
      </c>
      <c r="AZ91" s="70" t="str">
        <f t="shared" ref="AZ91" si="587">IFERROR(IF(AY91&gt;1,AY91*0.9,""),"")</f>
        <v/>
      </c>
      <c r="BA91" s="70">
        <v>0</v>
      </c>
      <c r="BB91" s="71" t="str">
        <f t="shared" si="528"/>
        <v/>
      </c>
      <c r="BC91" s="16" t="str">
        <f t="shared" ref="BC91" si="588">IFERROR(IF((IFERROR(IF(BA91&gt;1,(AZ91-BB91)/AZ91,""),(($G91*0.9)-BB91)/($G91*0.9)))&gt;1%,IFERROR(IF(BA91&gt;1,(AZ91-BB91)/AZ91,""),(($G91*0.9)-BB91)/($G91*0.9)),""),"")</f>
        <v/>
      </c>
      <c r="BD91" s="72">
        <v>1666</v>
      </c>
      <c r="BE91" s="73">
        <f t="shared" ref="BE91" si="589">IFERROR(IF(BD91&gt;1,BD91*0.9,""),"")</f>
        <v>1499.4</v>
      </c>
      <c r="BF91" s="73">
        <v>25</v>
      </c>
      <c r="BG91" s="74">
        <f t="shared" si="531"/>
        <v>1354</v>
      </c>
      <c r="BH91" s="18">
        <f t="shared" ref="BH91" si="590">IFERROR(IF((IFERROR(IF(BF91&gt;1,(BE91-BG91)/BE91,""),(($G91*0.9)-BG91)/($G91*0.9)))&gt;1%,IFERROR(IF(BF91&gt;1,(BE91-BG91)/BE91,""),(($G91*0.9)-BG91)/($G91*0.9)),""),"")</f>
        <v>9.6972122182206272E-2</v>
      </c>
      <c r="BI91" s="69">
        <v>0</v>
      </c>
      <c r="BJ91" s="70" t="str">
        <f t="shared" ref="BJ91" si="591">IFERROR(IF(BI91&gt;1,BI91*0.9,""),"")</f>
        <v/>
      </c>
      <c r="BK91" s="70">
        <v>0</v>
      </c>
      <c r="BL91" s="71" t="str">
        <f t="shared" si="534"/>
        <v/>
      </c>
      <c r="BM91" s="16" t="str">
        <f t="shared" ref="BM91" si="592">IFERROR(IF((IFERROR(IF(BK91&gt;1,(BJ91-BL91)/BJ91,""),(($G91*0.9)-BL91)/($G91*0.9)))&gt;1%,IFERROR(IF(BK91&gt;1,(BJ91-BL91)/BJ91,""),(($G91*0.9)-BL91)/($G91*0.9)),""),"")</f>
        <v/>
      </c>
      <c r="BN91" s="72">
        <v>0</v>
      </c>
      <c r="BO91" s="73" t="str">
        <f t="shared" ref="BO91" si="593">IFERROR(IF(BN91&gt;1,BN91*0.9,""),"")</f>
        <v/>
      </c>
      <c r="BP91" s="73">
        <v>0</v>
      </c>
      <c r="BQ91" s="74" t="str">
        <f t="shared" si="537"/>
        <v/>
      </c>
      <c r="BR91" s="18" t="str">
        <f t="shared" ref="BR91" si="594">IFERROR(IF((IFERROR(IF(BP91&gt;1,(BO91-BQ91)/BO91,""),(($G91*0.9)-BQ91)/($G91*0.9)))&gt;1%,IFERROR(IF(BP91&gt;1,(BO91-BQ91)/BO91,""),(($G91*0.9)-BQ91)/($G91*0.9)),""),"")</f>
        <v/>
      </c>
      <c r="BS91" s="69">
        <v>1443</v>
      </c>
      <c r="BT91" s="70">
        <f t="shared" ref="BT91" si="595">IFERROR(IF(BS91&gt;1,BS91*0.9,""),"")</f>
        <v>1298.7</v>
      </c>
      <c r="BU91" s="70">
        <v>206</v>
      </c>
      <c r="BV91" s="71">
        <f t="shared" si="540"/>
        <v>1173</v>
      </c>
      <c r="BW91" s="16">
        <f t="shared" ref="BW91" si="596">IFERROR(IF((IFERROR(IF(BU91&gt;1,(BT91-BV91)/BT91,""),(($G91*0.9)-BV91)/($G91*0.9)))&gt;1%,IFERROR(IF(BU91&gt;1,(BT91-BV91)/BT91,""),(($G91*0.9)-BV91)/($G91*0.9)),""),"")</f>
        <v>9.6789096789096821E-2</v>
      </c>
    </row>
    <row r="92" spans="1:75" s="5" customFormat="1" ht="12.75" customHeight="1">
      <c r="A92" s="42" t="s">
        <v>27</v>
      </c>
      <c r="B92" s="39" t="s">
        <v>156</v>
      </c>
      <c r="C92" s="4" t="s">
        <v>5</v>
      </c>
      <c r="D92" s="49">
        <v>2.94</v>
      </c>
      <c r="E92" s="40" t="s">
        <v>433</v>
      </c>
      <c r="F92" s="82">
        <v>1704</v>
      </c>
      <c r="G92" s="82">
        <v>0</v>
      </c>
      <c r="H92" s="163">
        <v>1207</v>
      </c>
      <c r="I92" s="163">
        <v>20</v>
      </c>
      <c r="J92" s="95">
        <f t="shared" si="542"/>
        <v>1187</v>
      </c>
      <c r="K92" s="69">
        <v>0</v>
      </c>
      <c r="L92" s="70" t="str">
        <f t="shared" ref="L92" si="597">IFERROR(IF(K92&gt;1,K92*0.9,""),"")</f>
        <v/>
      </c>
      <c r="M92" s="70">
        <v>0</v>
      </c>
      <c r="N92" s="71" t="str">
        <f t="shared" si="504"/>
        <v/>
      </c>
      <c r="O92" s="16" t="str">
        <f t="shared" ref="O92" si="598">IFERROR(IF((IFERROR(IF(M92&gt;1,(L92-N92)/L92,""),(($G92*0.9)-N92)/($G92*0.9)))&gt;1%,IFERROR(IF(M92&gt;1,(L92-N92)/L92,""),(($G92*0.9)-N92)/($G92*0.9)),""),"")</f>
        <v/>
      </c>
      <c r="P92" s="72">
        <v>0</v>
      </c>
      <c r="Q92" s="73" t="str">
        <f t="shared" ref="Q92" si="599">IFERROR(IF(P92&gt;1,P92*0.9,""),"")</f>
        <v/>
      </c>
      <c r="R92" s="73">
        <v>0</v>
      </c>
      <c r="S92" s="74" t="str">
        <f t="shared" si="507"/>
        <v/>
      </c>
      <c r="T92" s="18" t="str">
        <f t="shared" ref="T92" si="600">IFERROR(IF((IFERROR(IF(R92&gt;1,(Q92-S92)/Q92,""),(($G92*0.9)-S92)/($G92*0.9)))&gt;1%,IFERROR(IF(R92&gt;1,(Q92-S92)/Q92,""),(($G92*0.9)-S92)/($G92*0.9)),""),"")</f>
        <v/>
      </c>
      <c r="U92" s="69">
        <v>0</v>
      </c>
      <c r="V92" s="70" t="str">
        <f t="shared" ref="V92" si="601">IFERROR(IF(U92&gt;1,U92*0.9,""),"")</f>
        <v/>
      </c>
      <c r="W92" s="70">
        <v>0</v>
      </c>
      <c r="X92" s="71" t="str">
        <f t="shared" si="510"/>
        <v/>
      </c>
      <c r="Y92" s="16" t="str">
        <f t="shared" ref="Y92" si="602">IFERROR(IF((IFERROR(IF(W92&gt;1,(V92-X92)/V92,""),(($G92*0.9)-X92)/($G92*0.9)))&gt;1%,IFERROR(IF(W92&gt;1,(V92-X92)/V92,""),(($G92*0.9)-X92)/($G92*0.9)),""),"")</f>
        <v/>
      </c>
      <c r="Z92" s="72">
        <v>0</v>
      </c>
      <c r="AA92" s="73" t="str">
        <f t="shared" ref="AA92" si="603">IFERROR(IF(Z92&gt;1,Z92*0.9,""),"")</f>
        <v/>
      </c>
      <c r="AB92" s="73">
        <v>0</v>
      </c>
      <c r="AC92" s="74" t="str">
        <f t="shared" si="513"/>
        <v/>
      </c>
      <c r="AD92" s="18" t="str">
        <f t="shared" ref="AD92" si="604">IFERROR(IF((IFERROR(IF(AB92&gt;1,(AA92-AC92)/AA92,""),(($G92*0.9)-AC92)/($G92*0.9)))&gt;1%,IFERROR(IF(AB92&gt;1,(AA92-AC92)/AA92,""),(($G92*0.9)-AC92)/($G92*0.9)),""),"")</f>
        <v/>
      </c>
      <c r="AE92" s="69">
        <v>0</v>
      </c>
      <c r="AF92" s="70" t="str">
        <f t="shared" ref="AF92" si="605">IFERROR(IF(AE92&gt;1,AE92*0.9,""),"")</f>
        <v/>
      </c>
      <c r="AG92" s="70">
        <v>0</v>
      </c>
      <c r="AH92" s="71" t="str">
        <f t="shared" si="516"/>
        <v/>
      </c>
      <c r="AI92" s="16" t="str">
        <f t="shared" ref="AI92" si="606">IFERROR(IF((IFERROR(IF(AG92&gt;1,(AF92-AH92)/AF92,""),(($G92*0.9)-AH92)/($G92*0.9)))&gt;1%,IFERROR(IF(AG92&gt;1,(AF92-AH92)/AF92,""),(($G92*0.9)-AH92)/($G92*0.9)),""),"")</f>
        <v/>
      </c>
      <c r="AJ92" s="72">
        <v>0</v>
      </c>
      <c r="AK92" s="73" t="str">
        <f t="shared" ref="AK92" si="607">IFERROR(IF(AJ92&gt;1,AJ92*0.9,""),"")</f>
        <v/>
      </c>
      <c r="AL92" s="73">
        <v>0</v>
      </c>
      <c r="AM92" s="74" t="str">
        <f t="shared" si="519"/>
        <v/>
      </c>
      <c r="AN92" s="18" t="str">
        <f t="shared" ref="AN92" si="608">IFERROR(IF((IFERROR(IF(AL92&gt;1,(AK92-AM92)/AK92,""),(($G92*0.9)-AM92)/($G92*0.9)))&gt;1%,IFERROR(IF(AL92&gt;1,(AK92-AM92)/AK92,""),(($G92*0.9)-AM92)/($G92*0.9)),""),"")</f>
        <v/>
      </c>
      <c r="AO92" s="69">
        <v>0</v>
      </c>
      <c r="AP92" s="70" t="str">
        <f t="shared" ref="AP92" si="609">IFERROR(IF(AO92&gt;1,AO92*0.9,""),"")</f>
        <v/>
      </c>
      <c r="AQ92" s="70">
        <v>0</v>
      </c>
      <c r="AR92" s="71" t="str">
        <f t="shared" si="522"/>
        <v/>
      </c>
      <c r="AS92" s="16" t="str">
        <f t="shared" ref="AS92" si="610">IFERROR(IF((IFERROR(IF(AQ92&gt;1,(AP92-AR92)/AP92,""),(($G92*0.9)-AR92)/($G92*0.9)))&gt;1%,IFERROR(IF(AQ92&gt;1,(AP92-AR92)/AP92,""),(($G92*0.9)-AR92)/($G92*0.9)),""),"")</f>
        <v/>
      </c>
      <c r="AT92" s="72">
        <v>0</v>
      </c>
      <c r="AU92" s="73" t="str">
        <f t="shared" ref="AU92" si="611">IFERROR(IF(AT92&gt;1,AT92*0.9,""),"")</f>
        <v/>
      </c>
      <c r="AV92" s="73">
        <v>0</v>
      </c>
      <c r="AW92" s="74" t="str">
        <f t="shared" si="525"/>
        <v/>
      </c>
      <c r="AX92" s="18" t="str">
        <f t="shared" ref="AX92" si="612">IFERROR(IF((IFERROR(IF(AV92&gt;1,(AU92-AW92)/AU92,""),(($G92*0.9)-AW92)/($G92*0.9)))&gt;1%,IFERROR(IF(AV92&gt;1,(AU92-AW92)/AU92,""),(($G92*0.9)-AW92)/($G92*0.9)),""),"")</f>
        <v/>
      </c>
      <c r="AY92" s="69">
        <v>0</v>
      </c>
      <c r="AZ92" s="70" t="str">
        <f t="shared" ref="AZ92" si="613">IFERROR(IF(AY92&gt;1,AY92*0.9,""),"")</f>
        <v/>
      </c>
      <c r="BA92" s="70">
        <v>0</v>
      </c>
      <c r="BB92" s="71" t="str">
        <f t="shared" si="528"/>
        <v/>
      </c>
      <c r="BC92" s="16" t="str">
        <f t="shared" ref="BC92" si="614">IFERROR(IF((IFERROR(IF(BA92&gt;1,(AZ92-BB92)/AZ92,""),(($G92*0.9)-BB92)/($G92*0.9)))&gt;1%,IFERROR(IF(BA92&gt;1,(AZ92-BB92)/AZ92,""),(($G92*0.9)-BB92)/($G92*0.9)),""),"")</f>
        <v/>
      </c>
      <c r="BD92" s="72">
        <v>0</v>
      </c>
      <c r="BE92" s="73" t="str">
        <f t="shared" ref="BE92" si="615">IFERROR(IF(BD92&gt;1,BD92*0.9,""),"")</f>
        <v/>
      </c>
      <c r="BF92" s="73">
        <v>0</v>
      </c>
      <c r="BG92" s="74" t="str">
        <f t="shared" si="531"/>
        <v/>
      </c>
      <c r="BH92" s="18" t="str">
        <f t="shared" ref="BH92" si="616">IFERROR(IF((IFERROR(IF(BF92&gt;1,(BE92-BG92)/BE92,""),(($G92*0.9)-BG92)/($G92*0.9)))&gt;1%,IFERROR(IF(BF92&gt;1,(BE92-BG92)/BE92,""),(($G92*0.9)-BG92)/($G92*0.9)),""),"")</f>
        <v/>
      </c>
      <c r="BI92" s="69">
        <v>0</v>
      </c>
      <c r="BJ92" s="70" t="str">
        <f t="shared" ref="BJ92" si="617">IFERROR(IF(BI92&gt;1,BI92*0.9,""),"")</f>
        <v/>
      </c>
      <c r="BK92" s="70">
        <v>0</v>
      </c>
      <c r="BL92" s="71" t="str">
        <f t="shared" si="534"/>
        <v/>
      </c>
      <c r="BM92" s="16" t="str">
        <f t="shared" ref="BM92" si="618">IFERROR(IF((IFERROR(IF(BK92&gt;1,(BJ92-BL92)/BJ92,""),(($G92*0.9)-BL92)/($G92*0.9)))&gt;1%,IFERROR(IF(BK92&gt;1,(BJ92-BL92)/BJ92,""),(($G92*0.9)-BL92)/($G92*0.9)),""),"")</f>
        <v/>
      </c>
      <c r="BN92" s="72">
        <v>0</v>
      </c>
      <c r="BO92" s="73" t="str">
        <f t="shared" ref="BO92" si="619">IFERROR(IF(BN92&gt;1,BN92*0.9,""),"")</f>
        <v/>
      </c>
      <c r="BP92" s="73">
        <v>0</v>
      </c>
      <c r="BQ92" s="74" t="str">
        <f t="shared" si="537"/>
        <v/>
      </c>
      <c r="BR92" s="18" t="str">
        <f t="shared" ref="BR92" si="620">IFERROR(IF((IFERROR(IF(BP92&gt;1,(BO92-BQ92)/BO92,""),(($G92*0.9)-BQ92)/($G92*0.9)))&gt;1%,IFERROR(IF(BP92&gt;1,(BO92-BQ92)/BO92,""),(($G92*0.9)-BQ92)/($G92*0.9)),""),"")</f>
        <v/>
      </c>
      <c r="BS92" s="69">
        <v>0</v>
      </c>
      <c r="BT92" s="70" t="str">
        <f t="shared" ref="BT92" si="621">IFERROR(IF(BS92&gt;1,BS92*0.9,""),"")</f>
        <v/>
      </c>
      <c r="BU92" s="70">
        <v>0</v>
      </c>
      <c r="BV92" s="71" t="str">
        <f t="shared" si="540"/>
        <v/>
      </c>
      <c r="BW92" s="16" t="str">
        <f t="shared" ref="BW92" si="622">IFERROR(IF((IFERROR(IF(BU92&gt;1,(BT92-BV92)/BT92,""),(($G92*0.9)-BV92)/($G92*0.9)))&gt;1%,IFERROR(IF(BU92&gt;1,(BT92-BV92)/BT92,""),(($G92*0.9)-BV92)/($G92*0.9)),""),"")</f>
        <v/>
      </c>
    </row>
    <row r="93" spans="1:75" s="5" customFormat="1" ht="12.75" customHeight="1">
      <c r="A93" s="42" t="s">
        <v>26</v>
      </c>
      <c r="B93" s="39" t="s">
        <v>156</v>
      </c>
      <c r="C93" s="4"/>
      <c r="D93" s="49">
        <v>3.12</v>
      </c>
      <c r="E93" s="40" t="s">
        <v>434</v>
      </c>
      <c r="F93" s="82">
        <v>1649</v>
      </c>
      <c r="G93" s="82">
        <v>1499</v>
      </c>
      <c r="H93" s="163">
        <v>1169</v>
      </c>
      <c r="I93" s="163">
        <v>23</v>
      </c>
      <c r="J93" s="95">
        <f t="shared" si="542"/>
        <v>1146</v>
      </c>
      <c r="K93" s="69">
        <v>1443</v>
      </c>
      <c r="L93" s="70">
        <f t="shared" si="341"/>
        <v>1298.7</v>
      </c>
      <c r="M93" s="70">
        <v>41</v>
      </c>
      <c r="N93" s="71">
        <f t="shared" si="504"/>
        <v>1105</v>
      </c>
      <c r="O93" s="16">
        <f t="shared" si="342"/>
        <v>0.14914914914914917</v>
      </c>
      <c r="P93" s="72">
        <v>0</v>
      </c>
      <c r="Q93" s="73" t="str">
        <f t="shared" si="343"/>
        <v/>
      </c>
      <c r="R93" s="73">
        <v>0</v>
      </c>
      <c r="S93" s="74" t="str">
        <f t="shared" si="507"/>
        <v/>
      </c>
      <c r="T93" s="18" t="str">
        <f t="shared" si="344"/>
        <v/>
      </c>
      <c r="U93" s="69">
        <v>0</v>
      </c>
      <c r="V93" s="70" t="str">
        <f t="shared" si="345"/>
        <v/>
      </c>
      <c r="W93" s="70">
        <v>0</v>
      </c>
      <c r="X93" s="71" t="str">
        <f t="shared" si="510"/>
        <v/>
      </c>
      <c r="Y93" s="16" t="str">
        <f t="shared" si="346"/>
        <v/>
      </c>
      <c r="Z93" s="72">
        <v>1443</v>
      </c>
      <c r="AA93" s="73">
        <f t="shared" si="347"/>
        <v>1298.7</v>
      </c>
      <c r="AB93" s="73">
        <v>41</v>
      </c>
      <c r="AC93" s="74">
        <f t="shared" si="513"/>
        <v>1105</v>
      </c>
      <c r="AD93" s="18">
        <f t="shared" si="348"/>
        <v>0.14914914914914917</v>
      </c>
      <c r="AE93" s="69">
        <v>0</v>
      </c>
      <c r="AF93" s="70" t="str">
        <f t="shared" si="349"/>
        <v/>
      </c>
      <c r="AG93" s="70">
        <v>0</v>
      </c>
      <c r="AH93" s="71" t="str">
        <f t="shared" si="516"/>
        <v/>
      </c>
      <c r="AI93" s="16" t="str">
        <f t="shared" si="350"/>
        <v/>
      </c>
      <c r="AJ93" s="72">
        <v>0</v>
      </c>
      <c r="AK93" s="73" t="str">
        <f t="shared" si="351"/>
        <v/>
      </c>
      <c r="AL93" s="73">
        <v>0</v>
      </c>
      <c r="AM93" s="74" t="str">
        <f t="shared" si="519"/>
        <v/>
      </c>
      <c r="AN93" s="18" t="str">
        <f t="shared" si="352"/>
        <v/>
      </c>
      <c r="AO93" s="69">
        <v>1443</v>
      </c>
      <c r="AP93" s="70">
        <f t="shared" si="353"/>
        <v>1298.7</v>
      </c>
      <c r="AQ93" s="70">
        <v>41</v>
      </c>
      <c r="AR93" s="71">
        <f t="shared" si="522"/>
        <v>1105</v>
      </c>
      <c r="AS93" s="16">
        <f t="shared" si="354"/>
        <v>0.14914914914914917</v>
      </c>
      <c r="AT93" s="72">
        <v>0</v>
      </c>
      <c r="AU93" s="73" t="str">
        <f t="shared" si="355"/>
        <v/>
      </c>
      <c r="AV93" s="73">
        <v>0</v>
      </c>
      <c r="AW93" s="74" t="str">
        <f t="shared" si="525"/>
        <v/>
      </c>
      <c r="AX93" s="18" t="str">
        <f t="shared" si="356"/>
        <v/>
      </c>
      <c r="AY93" s="69">
        <v>0</v>
      </c>
      <c r="AZ93" s="70" t="str">
        <f t="shared" si="357"/>
        <v/>
      </c>
      <c r="BA93" s="70">
        <v>0</v>
      </c>
      <c r="BB93" s="71" t="str">
        <f t="shared" si="528"/>
        <v/>
      </c>
      <c r="BC93" s="16" t="str">
        <f t="shared" si="358"/>
        <v/>
      </c>
      <c r="BD93" s="72">
        <v>1443</v>
      </c>
      <c r="BE93" s="73">
        <f t="shared" si="359"/>
        <v>1298.7</v>
      </c>
      <c r="BF93" s="73">
        <v>41</v>
      </c>
      <c r="BG93" s="74">
        <f t="shared" si="531"/>
        <v>1105</v>
      </c>
      <c r="BH93" s="18">
        <f t="shared" si="360"/>
        <v>0.14914914914914917</v>
      </c>
      <c r="BI93" s="69">
        <v>0</v>
      </c>
      <c r="BJ93" s="70" t="str">
        <f t="shared" si="361"/>
        <v/>
      </c>
      <c r="BK93" s="70">
        <v>0</v>
      </c>
      <c r="BL93" s="71" t="str">
        <f t="shared" si="534"/>
        <v/>
      </c>
      <c r="BM93" s="16" t="str">
        <f t="shared" si="362"/>
        <v/>
      </c>
      <c r="BN93" s="72">
        <v>0</v>
      </c>
      <c r="BO93" s="73" t="str">
        <f t="shared" si="363"/>
        <v/>
      </c>
      <c r="BP93" s="73">
        <v>0</v>
      </c>
      <c r="BQ93" s="74" t="str">
        <f t="shared" si="537"/>
        <v/>
      </c>
      <c r="BR93" s="18" t="str">
        <f t="shared" si="364"/>
        <v/>
      </c>
      <c r="BS93" s="69">
        <v>1443</v>
      </c>
      <c r="BT93" s="70">
        <f t="shared" si="365"/>
        <v>1298.7</v>
      </c>
      <c r="BU93" s="70">
        <v>41</v>
      </c>
      <c r="BV93" s="71">
        <f t="shared" si="540"/>
        <v>1105</v>
      </c>
      <c r="BW93" s="16">
        <f t="shared" si="366"/>
        <v>0.14914914914914917</v>
      </c>
    </row>
    <row r="94" spans="1:75" s="5" customFormat="1" ht="12.75" customHeight="1">
      <c r="A94" s="42" t="s">
        <v>29</v>
      </c>
      <c r="B94" s="39" t="s">
        <v>156</v>
      </c>
      <c r="C94" s="4"/>
      <c r="D94" s="49">
        <v>3.12</v>
      </c>
      <c r="E94" s="40" t="s">
        <v>435</v>
      </c>
      <c r="F94" s="82">
        <v>2089</v>
      </c>
      <c r="G94" s="82">
        <v>1899</v>
      </c>
      <c r="H94" s="163">
        <v>1498</v>
      </c>
      <c r="I94" s="163">
        <v>53</v>
      </c>
      <c r="J94" s="95">
        <f t="shared" si="542"/>
        <v>1445</v>
      </c>
      <c r="K94" s="69">
        <v>1777</v>
      </c>
      <c r="L94" s="70">
        <f t="shared" si="341"/>
        <v>1599.3</v>
      </c>
      <c r="M94" s="70">
        <v>90</v>
      </c>
      <c r="N94" s="71">
        <f t="shared" si="504"/>
        <v>1355</v>
      </c>
      <c r="O94" s="16">
        <f t="shared" si="342"/>
        <v>0.15275433001938346</v>
      </c>
      <c r="P94" s="72">
        <v>0</v>
      </c>
      <c r="Q94" s="73" t="str">
        <f t="shared" si="343"/>
        <v/>
      </c>
      <c r="R94" s="73">
        <v>0</v>
      </c>
      <c r="S94" s="74" t="str">
        <f t="shared" si="507"/>
        <v/>
      </c>
      <c r="T94" s="18" t="str">
        <f t="shared" si="344"/>
        <v/>
      </c>
      <c r="U94" s="69">
        <v>0</v>
      </c>
      <c r="V94" s="70" t="str">
        <f t="shared" si="345"/>
        <v/>
      </c>
      <c r="W94" s="70">
        <v>0</v>
      </c>
      <c r="X94" s="71" t="str">
        <f t="shared" si="510"/>
        <v/>
      </c>
      <c r="Y94" s="16" t="str">
        <f t="shared" si="346"/>
        <v/>
      </c>
      <c r="Z94" s="72">
        <v>1777</v>
      </c>
      <c r="AA94" s="73">
        <f t="shared" si="347"/>
        <v>1599.3</v>
      </c>
      <c r="AB94" s="73">
        <v>90</v>
      </c>
      <c r="AC94" s="74">
        <f t="shared" si="513"/>
        <v>1355</v>
      </c>
      <c r="AD94" s="18">
        <f t="shared" si="348"/>
        <v>0.15275433001938346</v>
      </c>
      <c r="AE94" s="69">
        <v>0</v>
      </c>
      <c r="AF94" s="70" t="str">
        <f t="shared" si="349"/>
        <v/>
      </c>
      <c r="AG94" s="70">
        <v>0</v>
      </c>
      <c r="AH94" s="71" t="str">
        <f t="shared" si="516"/>
        <v/>
      </c>
      <c r="AI94" s="16" t="str">
        <f t="shared" si="350"/>
        <v/>
      </c>
      <c r="AJ94" s="72">
        <v>0</v>
      </c>
      <c r="AK94" s="73" t="str">
        <f t="shared" si="351"/>
        <v/>
      </c>
      <c r="AL94" s="73">
        <v>0</v>
      </c>
      <c r="AM94" s="74" t="str">
        <f t="shared" si="519"/>
        <v/>
      </c>
      <c r="AN94" s="18" t="str">
        <f t="shared" si="352"/>
        <v/>
      </c>
      <c r="AO94" s="69">
        <v>1777</v>
      </c>
      <c r="AP94" s="70">
        <f t="shared" si="353"/>
        <v>1599.3</v>
      </c>
      <c r="AQ94" s="70">
        <v>90</v>
      </c>
      <c r="AR94" s="71">
        <f t="shared" si="522"/>
        <v>1355</v>
      </c>
      <c r="AS94" s="16">
        <f t="shared" si="354"/>
        <v>0.15275433001938346</v>
      </c>
      <c r="AT94" s="72">
        <v>0</v>
      </c>
      <c r="AU94" s="73" t="str">
        <f t="shared" si="355"/>
        <v/>
      </c>
      <c r="AV94" s="73">
        <v>0</v>
      </c>
      <c r="AW94" s="74" t="str">
        <f t="shared" si="525"/>
        <v/>
      </c>
      <c r="AX94" s="18" t="str">
        <f t="shared" si="356"/>
        <v/>
      </c>
      <c r="AY94" s="69">
        <v>0</v>
      </c>
      <c r="AZ94" s="70" t="str">
        <f t="shared" si="357"/>
        <v/>
      </c>
      <c r="BA94" s="70">
        <v>0</v>
      </c>
      <c r="BB94" s="71" t="str">
        <f t="shared" si="528"/>
        <v/>
      </c>
      <c r="BC94" s="16" t="str">
        <f t="shared" si="358"/>
        <v/>
      </c>
      <c r="BD94" s="72">
        <v>1777</v>
      </c>
      <c r="BE94" s="73">
        <f t="shared" si="359"/>
        <v>1599.3</v>
      </c>
      <c r="BF94" s="73">
        <v>90</v>
      </c>
      <c r="BG94" s="74">
        <f t="shared" si="531"/>
        <v>1355</v>
      </c>
      <c r="BH94" s="18">
        <f t="shared" si="360"/>
        <v>0.15275433001938346</v>
      </c>
      <c r="BI94" s="69">
        <v>0</v>
      </c>
      <c r="BJ94" s="70" t="str">
        <f t="shared" si="361"/>
        <v/>
      </c>
      <c r="BK94" s="70">
        <v>0</v>
      </c>
      <c r="BL94" s="71" t="str">
        <f t="shared" si="534"/>
        <v/>
      </c>
      <c r="BM94" s="16" t="str">
        <f t="shared" si="362"/>
        <v/>
      </c>
      <c r="BN94" s="72">
        <v>0</v>
      </c>
      <c r="BO94" s="73" t="str">
        <f t="shared" si="363"/>
        <v/>
      </c>
      <c r="BP94" s="73">
        <v>0</v>
      </c>
      <c r="BQ94" s="74" t="str">
        <f t="shared" si="537"/>
        <v/>
      </c>
      <c r="BR94" s="18" t="str">
        <f t="shared" si="364"/>
        <v/>
      </c>
      <c r="BS94" s="69">
        <v>1777</v>
      </c>
      <c r="BT94" s="70">
        <f t="shared" si="365"/>
        <v>1599.3</v>
      </c>
      <c r="BU94" s="70">
        <v>90</v>
      </c>
      <c r="BV94" s="71">
        <f t="shared" si="540"/>
        <v>1355</v>
      </c>
      <c r="BW94" s="16">
        <f t="shared" si="366"/>
        <v>0.15275433001938346</v>
      </c>
    </row>
    <row r="95" spans="1:75" s="5" customFormat="1" ht="12.75" customHeight="1">
      <c r="A95" s="42" t="s">
        <v>28</v>
      </c>
      <c r="B95" s="39" t="s">
        <v>156</v>
      </c>
      <c r="C95" s="4"/>
      <c r="D95" s="49">
        <v>3.12</v>
      </c>
      <c r="E95" s="40" t="s">
        <v>435</v>
      </c>
      <c r="F95" s="82">
        <v>1979</v>
      </c>
      <c r="G95" s="82">
        <v>1799</v>
      </c>
      <c r="H95" s="163">
        <v>1419</v>
      </c>
      <c r="I95" s="163">
        <v>51</v>
      </c>
      <c r="J95" s="95">
        <f t="shared" si="542"/>
        <v>1368</v>
      </c>
      <c r="K95" s="69">
        <v>1777</v>
      </c>
      <c r="L95" s="70">
        <f t="shared" si="341"/>
        <v>1599.3</v>
      </c>
      <c r="M95" s="70">
        <v>14</v>
      </c>
      <c r="N95" s="71">
        <f t="shared" si="504"/>
        <v>1354</v>
      </c>
      <c r="O95" s="16">
        <f t="shared" si="342"/>
        <v>0.15337960357656472</v>
      </c>
      <c r="P95" s="72">
        <v>0</v>
      </c>
      <c r="Q95" s="73" t="str">
        <f t="shared" si="343"/>
        <v/>
      </c>
      <c r="R95" s="73">
        <v>0</v>
      </c>
      <c r="S95" s="74" t="str">
        <f t="shared" si="507"/>
        <v/>
      </c>
      <c r="T95" s="18" t="str">
        <f t="shared" si="344"/>
        <v/>
      </c>
      <c r="U95" s="69">
        <v>0</v>
      </c>
      <c r="V95" s="70" t="str">
        <f t="shared" si="345"/>
        <v/>
      </c>
      <c r="W95" s="70">
        <v>0</v>
      </c>
      <c r="X95" s="71" t="str">
        <f t="shared" si="510"/>
        <v/>
      </c>
      <c r="Y95" s="16" t="str">
        <f t="shared" si="346"/>
        <v/>
      </c>
      <c r="Z95" s="72">
        <v>1666</v>
      </c>
      <c r="AA95" s="73">
        <f t="shared" si="347"/>
        <v>1499.4</v>
      </c>
      <c r="AB95" s="73">
        <v>99</v>
      </c>
      <c r="AC95" s="74">
        <f t="shared" si="513"/>
        <v>1269</v>
      </c>
      <c r="AD95" s="18">
        <f t="shared" si="348"/>
        <v>0.15366146458583438</v>
      </c>
      <c r="AE95" s="69">
        <v>0</v>
      </c>
      <c r="AF95" s="70" t="str">
        <f t="shared" si="349"/>
        <v/>
      </c>
      <c r="AG95" s="70">
        <v>0</v>
      </c>
      <c r="AH95" s="71" t="str">
        <f t="shared" si="516"/>
        <v/>
      </c>
      <c r="AI95" s="16" t="str">
        <f t="shared" si="350"/>
        <v/>
      </c>
      <c r="AJ95" s="72">
        <v>0</v>
      </c>
      <c r="AK95" s="73" t="str">
        <f t="shared" si="351"/>
        <v/>
      </c>
      <c r="AL95" s="73">
        <v>0</v>
      </c>
      <c r="AM95" s="74" t="str">
        <f t="shared" si="519"/>
        <v/>
      </c>
      <c r="AN95" s="18" t="str">
        <f t="shared" si="352"/>
        <v/>
      </c>
      <c r="AO95" s="69">
        <v>1777</v>
      </c>
      <c r="AP95" s="70">
        <f t="shared" si="353"/>
        <v>1599.3</v>
      </c>
      <c r="AQ95" s="70">
        <v>14</v>
      </c>
      <c r="AR95" s="71">
        <f t="shared" si="522"/>
        <v>1354</v>
      </c>
      <c r="AS95" s="16">
        <f t="shared" si="354"/>
        <v>0.15337960357656472</v>
      </c>
      <c r="AT95" s="72">
        <v>0</v>
      </c>
      <c r="AU95" s="73" t="str">
        <f t="shared" si="355"/>
        <v/>
      </c>
      <c r="AV95" s="73">
        <v>0</v>
      </c>
      <c r="AW95" s="74" t="str">
        <f t="shared" si="525"/>
        <v/>
      </c>
      <c r="AX95" s="18" t="str">
        <f t="shared" si="356"/>
        <v/>
      </c>
      <c r="AY95" s="69">
        <v>0</v>
      </c>
      <c r="AZ95" s="70" t="str">
        <f t="shared" si="357"/>
        <v/>
      </c>
      <c r="BA95" s="70">
        <v>0</v>
      </c>
      <c r="BB95" s="71" t="str">
        <f t="shared" si="528"/>
        <v/>
      </c>
      <c r="BC95" s="16" t="str">
        <f t="shared" si="358"/>
        <v/>
      </c>
      <c r="BD95" s="72">
        <v>1777</v>
      </c>
      <c r="BE95" s="73">
        <f t="shared" si="359"/>
        <v>1599.3</v>
      </c>
      <c r="BF95" s="73">
        <v>14</v>
      </c>
      <c r="BG95" s="74">
        <f t="shared" si="531"/>
        <v>1354</v>
      </c>
      <c r="BH95" s="18">
        <f t="shared" si="360"/>
        <v>0.15337960357656472</v>
      </c>
      <c r="BI95" s="69">
        <v>0</v>
      </c>
      <c r="BJ95" s="70" t="str">
        <f t="shared" si="361"/>
        <v/>
      </c>
      <c r="BK95" s="70">
        <v>0</v>
      </c>
      <c r="BL95" s="71" t="str">
        <f t="shared" si="534"/>
        <v/>
      </c>
      <c r="BM95" s="16" t="str">
        <f t="shared" si="362"/>
        <v/>
      </c>
      <c r="BN95" s="72">
        <v>0</v>
      </c>
      <c r="BO95" s="73" t="str">
        <f t="shared" si="363"/>
        <v/>
      </c>
      <c r="BP95" s="73">
        <v>0</v>
      </c>
      <c r="BQ95" s="74" t="str">
        <f t="shared" si="537"/>
        <v/>
      </c>
      <c r="BR95" s="18" t="str">
        <f t="shared" si="364"/>
        <v/>
      </c>
      <c r="BS95" s="69">
        <v>1777</v>
      </c>
      <c r="BT95" s="70">
        <f t="shared" si="365"/>
        <v>1599.3</v>
      </c>
      <c r="BU95" s="70">
        <v>14</v>
      </c>
      <c r="BV95" s="71">
        <f t="shared" si="540"/>
        <v>1354</v>
      </c>
      <c r="BW95" s="16">
        <f t="shared" si="366"/>
        <v>0.15337960357656472</v>
      </c>
    </row>
    <row r="96" spans="1:75" s="5" customFormat="1" ht="12.75" customHeight="1" thickBot="1">
      <c r="A96" s="157" t="s">
        <v>33</v>
      </c>
      <c r="B96" s="165" t="s">
        <v>156</v>
      </c>
      <c r="C96" s="158"/>
      <c r="D96" s="166">
        <v>3.12</v>
      </c>
      <c r="E96" s="159" t="s">
        <v>436</v>
      </c>
      <c r="F96" s="167">
        <v>2419</v>
      </c>
      <c r="G96" s="167">
        <v>2199</v>
      </c>
      <c r="H96" s="168">
        <v>1734</v>
      </c>
      <c r="I96" s="168">
        <v>0</v>
      </c>
      <c r="J96" s="184">
        <f t="shared" si="542"/>
        <v>1734</v>
      </c>
      <c r="K96" s="190">
        <v>0</v>
      </c>
      <c r="L96" s="169" t="str">
        <f t="shared" si="341"/>
        <v/>
      </c>
      <c r="M96" s="169">
        <v>0</v>
      </c>
      <c r="N96" s="170" t="str">
        <f t="shared" si="504"/>
        <v/>
      </c>
      <c r="O96" s="173" t="str">
        <f t="shared" si="342"/>
        <v/>
      </c>
      <c r="P96" s="195">
        <v>0</v>
      </c>
      <c r="Q96" s="171" t="str">
        <f t="shared" si="343"/>
        <v/>
      </c>
      <c r="R96" s="171">
        <v>0</v>
      </c>
      <c r="S96" s="172" t="str">
        <f t="shared" si="507"/>
        <v/>
      </c>
      <c r="T96" s="196" t="str">
        <f t="shared" si="344"/>
        <v/>
      </c>
      <c r="U96" s="190">
        <v>2110</v>
      </c>
      <c r="V96" s="169">
        <f t="shared" si="345"/>
        <v>1899</v>
      </c>
      <c r="W96" s="169">
        <v>68</v>
      </c>
      <c r="X96" s="170">
        <f t="shared" si="510"/>
        <v>1666</v>
      </c>
      <c r="Y96" s="173">
        <f t="shared" si="346"/>
        <v>0.12269615587151132</v>
      </c>
      <c r="Z96" s="195">
        <v>0</v>
      </c>
      <c r="AA96" s="171" t="str">
        <f t="shared" si="347"/>
        <v/>
      </c>
      <c r="AB96" s="171">
        <v>0</v>
      </c>
      <c r="AC96" s="172" t="str">
        <f t="shared" si="513"/>
        <v/>
      </c>
      <c r="AD96" s="196" t="str">
        <f t="shared" si="348"/>
        <v/>
      </c>
      <c r="AE96" s="190">
        <v>0</v>
      </c>
      <c r="AF96" s="169" t="str">
        <f t="shared" si="349"/>
        <v/>
      </c>
      <c r="AG96" s="169">
        <v>0</v>
      </c>
      <c r="AH96" s="170" t="str">
        <f t="shared" si="516"/>
        <v/>
      </c>
      <c r="AI96" s="173" t="str">
        <f t="shared" si="350"/>
        <v/>
      </c>
      <c r="AJ96" s="195">
        <v>2110</v>
      </c>
      <c r="AK96" s="171">
        <f t="shared" si="351"/>
        <v>1899</v>
      </c>
      <c r="AL96" s="171">
        <v>68</v>
      </c>
      <c r="AM96" s="172">
        <f t="shared" si="519"/>
        <v>1666</v>
      </c>
      <c r="AN96" s="196">
        <f t="shared" si="352"/>
        <v>0.12269615587151132</v>
      </c>
      <c r="AO96" s="190">
        <v>0</v>
      </c>
      <c r="AP96" s="169" t="str">
        <f t="shared" si="353"/>
        <v/>
      </c>
      <c r="AQ96" s="169">
        <v>0</v>
      </c>
      <c r="AR96" s="170" t="str">
        <f t="shared" si="522"/>
        <v/>
      </c>
      <c r="AS96" s="173" t="str">
        <f t="shared" si="354"/>
        <v/>
      </c>
      <c r="AT96" s="195">
        <v>0</v>
      </c>
      <c r="AU96" s="171" t="str">
        <f t="shared" si="355"/>
        <v/>
      </c>
      <c r="AV96" s="171">
        <v>0</v>
      </c>
      <c r="AW96" s="172" t="str">
        <f t="shared" si="525"/>
        <v/>
      </c>
      <c r="AX96" s="196" t="str">
        <f t="shared" si="356"/>
        <v/>
      </c>
      <c r="AY96" s="190">
        <v>2110</v>
      </c>
      <c r="AZ96" s="169">
        <f t="shared" si="357"/>
        <v>1899</v>
      </c>
      <c r="BA96" s="169">
        <v>68</v>
      </c>
      <c r="BB96" s="170">
        <f t="shared" si="528"/>
        <v>1666</v>
      </c>
      <c r="BC96" s="173">
        <f t="shared" si="358"/>
        <v>0.12269615587151132</v>
      </c>
      <c r="BD96" s="195">
        <v>0</v>
      </c>
      <c r="BE96" s="171" t="str">
        <f t="shared" si="359"/>
        <v/>
      </c>
      <c r="BF96" s="171">
        <v>0</v>
      </c>
      <c r="BG96" s="172" t="str">
        <f t="shared" si="531"/>
        <v/>
      </c>
      <c r="BH96" s="196" t="str">
        <f t="shared" si="360"/>
        <v/>
      </c>
      <c r="BI96" s="190">
        <v>0</v>
      </c>
      <c r="BJ96" s="169" t="str">
        <f t="shared" si="361"/>
        <v/>
      </c>
      <c r="BK96" s="169">
        <v>0</v>
      </c>
      <c r="BL96" s="170" t="str">
        <f t="shared" si="534"/>
        <v/>
      </c>
      <c r="BM96" s="173" t="str">
        <f t="shared" si="362"/>
        <v/>
      </c>
      <c r="BN96" s="195">
        <v>2110</v>
      </c>
      <c r="BO96" s="171">
        <f t="shared" si="363"/>
        <v>1899</v>
      </c>
      <c r="BP96" s="171">
        <v>68</v>
      </c>
      <c r="BQ96" s="172">
        <f t="shared" si="537"/>
        <v>1666</v>
      </c>
      <c r="BR96" s="196">
        <f t="shared" si="364"/>
        <v>0.12269615587151132</v>
      </c>
      <c r="BS96" s="190">
        <v>1999</v>
      </c>
      <c r="BT96" s="169">
        <f t="shared" si="365"/>
        <v>1799.1000000000001</v>
      </c>
      <c r="BU96" s="169">
        <v>155</v>
      </c>
      <c r="BV96" s="170">
        <f t="shared" si="540"/>
        <v>1579</v>
      </c>
      <c r="BW96" s="173">
        <f t="shared" si="366"/>
        <v>0.12233894725140354</v>
      </c>
    </row>
    <row r="97" spans="1:75" s="5" customFormat="1" ht="12.75" customHeight="1">
      <c r="A97" s="177" t="s">
        <v>276</v>
      </c>
      <c r="B97" s="178" t="s">
        <v>156</v>
      </c>
      <c r="C97" s="179" t="s">
        <v>530</v>
      </c>
      <c r="D97" s="180" t="s">
        <v>540</v>
      </c>
      <c r="E97" s="181" t="s">
        <v>437</v>
      </c>
      <c r="F97" s="182">
        <v>1649</v>
      </c>
      <c r="G97" s="182">
        <v>1499</v>
      </c>
      <c r="H97" s="185">
        <v>1302</v>
      </c>
      <c r="I97" s="185">
        <v>0</v>
      </c>
      <c r="J97" s="183">
        <f t="shared" si="542"/>
        <v>1302</v>
      </c>
      <c r="K97" s="186">
        <v>0</v>
      </c>
      <c r="L97" s="187" t="str">
        <f>IFERROR(IF(K97&gt;1,K97*0.9,""),"")</f>
        <v/>
      </c>
      <c r="M97" s="187">
        <v>0</v>
      </c>
      <c r="N97" s="188" t="str">
        <f t="shared" si="504"/>
        <v/>
      </c>
      <c r="O97" s="189" t="str">
        <f>IFERROR(IF((IFERROR(IF(M97&gt;1,(L97-N97)/L97,""),(($G97*0.9)-N97)/($G97*0.9)))&gt;1%,IFERROR(IF(M97&gt;1,(L97-N97)/L97,""),(($G97*0.9)-N97)/($G97*0.9)),""),"")</f>
        <v/>
      </c>
      <c r="P97" s="191">
        <v>0</v>
      </c>
      <c r="Q97" s="192" t="str">
        <f>IFERROR(IF(P97&gt;1,P97*0.9,""),"")</f>
        <v/>
      </c>
      <c r="R97" s="192">
        <v>0</v>
      </c>
      <c r="S97" s="193" t="str">
        <f t="shared" si="507"/>
        <v/>
      </c>
      <c r="T97" s="194" t="str">
        <f>IFERROR(IF((IFERROR(IF(R97&gt;1,(Q97-S97)/Q97,""),(($G97*0.9)-S97)/($G97*0.9)))&gt;1%,IFERROR(IF(R97&gt;1,(Q97-S97)/Q97,""),(($G97*0.9)-S97)/($G97*0.9)),""),"")</f>
        <v/>
      </c>
      <c r="U97" s="186">
        <v>0</v>
      </c>
      <c r="V97" s="187" t="str">
        <f>IFERROR(IF(U97&gt;1,U97*0.9,""),"")</f>
        <v/>
      </c>
      <c r="W97" s="187">
        <v>0</v>
      </c>
      <c r="X97" s="188" t="str">
        <f t="shared" si="510"/>
        <v/>
      </c>
      <c r="Y97" s="189" t="str">
        <f>IFERROR(IF((IFERROR(IF(W97&gt;1,(V97-X97)/V97,""),(($G97*0.9)-X97)/($G97*0.9)))&gt;1%,IFERROR(IF(W97&gt;1,(V97-X97)/V97,""),(($G97*0.9)-X97)/($G97*0.9)),""),"")</f>
        <v/>
      </c>
      <c r="Z97" s="191">
        <v>0</v>
      </c>
      <c r="AA97" s="192" t="str">
        <f>IFERROR(IF(Z97&gt;1,Z97*0.9,""),"")</f>
        <v/>
      </c>
      <c r="AB97" s="192">
        <v>0</v>
      </c>
      <c r="AC97" s="193" t="str">
        <f t="shared" si="513"/>
        <v/>
      </c>
      <c r="AD97" s="194" t="str">
        <f>IFERROR(IF((IFERROR(IF(AB97&gt;1,(AA97-AC97)/AA97,""),(($G97*0.9)-AC97)/($G97*0.9)))&gt;1%,IFERROR(IF(AB97&gt;1,(AA97-AC97)/AA97,""),(($G97*0.9)-AC97)/($G97*0.9)),""),"")</f>
        <v/>
      </c>
      <c r="AE97" s="186">
        <v>0</v>
      </c>
      <c r="AF97" s="187" t="str">
        <f>IFERROR(IF(AE97&gt;1,AE97*0.9,""),"")</f>
        <v/>
      </c>
      <c r="AG97" s="187">
        <v>0</v>
      </c>
      <c r="AH97" s="188" t="str">
        <f t="shared" si="516"/>
        <v/>
      </c>
      <c r="AI97" s="189" t="str">
        <f>IFERROR(IF((IFERROR(IF(AG97&gt;1,(AF97-AH97)/AF97,""),(($G97*0.9)-AH97)/($G97*0.9)))&gt;1%,IFERROR(IF(AG97&gt;1,(AF97-AH97)/AF97,""),(($G97*0.9)-AH97)/($G97*0.9)),""),"")</f>
        <v/>
      </c>
      <c r="AJ97" s="191">
        <v>0</v>
      </c>
      <c r="AK97" s="192" t="str">
        <f>IFERROR(IF(AJ97&gt;1,AJ97*0.9,""),"")</f>
        <v/>
      </c>
      <c r="AL97" s="192">
        <v>0</v>
      </c>
      <c r="AM97" s="193" t="str">
        <f t="shared" si="519"/>
        <v/>
      </c>
      <c r="AN97" s="194" t="str">
        <f>IFERROR(IF((IFERROR(IF(AL97&gt;1,(AK97-AM97)/AK97,""),(($G97*0.9)-AM97)/($G97*0.9)))&gt;1%,IFERROR(IF(AL97&gt;1,(AK97-AM97)/AK97,""),(($G97*0.9)-AM97)/($G97*0.9)),""),"")</f>
        <v/>
      </c>
      <c r="AO97" s="186">
        <v>0</v>
      </c>
      <c r="AP97" s="187" t="str">
        <f>IFERROR(IF(AO97&gt;1,AO97*0.9,""),"")</f>
        <v/>
      </c>
      <c r="AQ97" s="187">
        <v>0</v>
      </c>
      <c r="AR97" s="188" t="str">
        <f t="shared" si="522"/>
        <v/>
      </c>
      <c r="AS97" s="189" t="str">
        <f>IFERROR(IF((IFERROR(IF(AQ97&gt;1,(AP97-AR97)/AP97,""),(($G97*0.9)-AR97)/($G97*0.9)))&gt;1%,IFERROR(IF(AQ97&gt;1,(AP97-AR97)/AP97,""),(($G97*0.9)-AR97)/($G97*0.9)),""),"")</f>
        <v/>
      </c>
      <c r="AT97" s="191">
        <v>0</v>
      </c>
      <c r="AU97" s="192" t="str">
        <f>IFERROR(IF(AT97&gt;1,AT97*0.9,""),"")</f>
        <v/>
      </c>
      <c r="AV97" s="192">
        <v>0</v>
      </c>
      <c r="AW97" s="193" t="str">
        <f t="shared" si="525"/>
        <v/>
      </c>
      <c r="AX97" s="194" t="str">
        <f t="shared" si="356"/>
        <v/>
      </c>
      <c r="AY97" s="186">
        <v>0</v>
      </c>
      <c r="AZ97" s="187" t="str">
        <f>IFERROR(IF(AY97&gt;1,AY97*0.9,""),"")</f>
        <v/>
      </c>
      <c r="BA97" s="187">
        <v>0</v>
      </c>
      <c r="BB97" s="188" t="str">
        <f t="shared" si="528"/>
        <v/>
      </c>
      <c r="BC97" s="189" t="str">
        <f>IFERROR(IF((IFERROR(IF(BA97&gt;1,(AZ97-BB97)/AZ97,""),(($G97*0.9)-BB97)/($G97*0.9)))&gt;1%,IFERROR(IF(BA97&gt;1,(AZ97-BB97)/AZ97,""),(($G97*0.9)-BB97)/($G97*0.9)),""),"")</f>
        <v/>
      </c>
      <c r="BD97" s="191">
        <v>0</v>
      </c>
      <c r="BE97" s="192" t="str">
        <f>IFERROR(IF(BD97&gt;1,BD97*0.9,""),"")</f>
        <v/>
      </c>
      <c r="BF97" s="192">
        <v>0</v>
      </c>
      <c r="BG97" s="193" t="str">
        <f t="shared" si="531"/>
        <v/>
      </c>
      <c r="BH97" s="194" t="str">
        <f>IFERROR(IF((IFERROR(IF(BF97&gt;1,(BE97-BG97)/BE97,""),(($G97*0.9)-BG97)/($G97*0.9)))&gt;1%,IFERROR(IF(BF97&gt;1,(BE97-BG97)/BE97,""),(($G97*0.9)-BG97)/($G97*0.9)),""),"")</f>
        <v/>
      </c>
      <c r="BI97" s="186">
        <v>0</v>
      </c>
      <c r="BJ97" s="187" t="str">
        <f>IFERROR(IF(BI97&gt;1,BI97*0.9,""),"")</f>
        <v/>
      </c>
      <c r="BK97" s="187">
        <v>0</v>
      </c>
      <c r="BL97" s="188" t="str">
        <f t="shared" si="534"/>
        <v/>
      </c>
      <c r="BM97" s="189" t="str">
        <f>IFERROR(IF((IFERROR(IF(BK97&gt;1,(BJ97-BL97)/BJ97,""),(($G97*0.9)-BL97)/($G97*0.9)))&gt;1%,IFERROR(IF(BK97&gt;1,(BJ97-BL97)/BJ97,""),(($G97*0.9)-BL97)/($G97*0.9)),""),"")</f>
        <v/>
      </c>
      <c r="BN97" s="191">
        <v>0</v>
      </c>
      <c r="BO97" s="192" t="str">
        <f>IFERROR(IF(BN97&gt;1,BN97*0.9,""),"")</f>
        <v/>
      </c>
      <c r="BP97" s="192">
        <v>0</v>
      </c>
      <c r="BQ97" s="193" t="str">
        <f t="shared" si="537"/>
        <v/>
      </c>
      <c r="BR97" s="194" t="str">
        <f>IFERROR(IF((IFERROR(IF(BP97&gt;1,(BO97-BQ97)/BO97,""),(($G97*0.9)-BQ97)/($G97*0.9)))&gt;1%,IFERROR(IF(BP97&gt;1,(BO97-BQ97)/BO97,""),(($G97*0.9)-BQ97)/($G97*0.9)),""),"")</f>
        <v/>
      </c>
      <c r="BS97" s="186">
        <v>0</v>
      </c>
      <c r="BT97" s="187" t="str">
        <f>IFERROR(IF(BS97&gt;1,BS97*0.9,""),"")</f>
        <v/>
      </c>
      <c r="BU97" s="187">
        <v>0</v>
      </c>
      <c r="BV97" s="188" t="str">
        <f t="shared" si="540"/>
        <v/>
      </c>
      <c r="BW97" s="189" t="str">
        <f>IFERROR(IF((IFERROR(IF(BU97&gt;1,(BT97-BV97)/BT97,""),(($G97*0.9)-BV97)/($G97*0.9)))&gt;1%,IFERROR(IF(BU97&gt;1,(BT97-BV97)/BT97,""),(($G97*0.9)-BV97)/($G97*0.9)),""),"")</f>
        <v/>
      </c>
    </row>
    <row r="98" spans="1:75" s="5" customFormat="1" ht="12.75" customHeight="1" thickBot="1">
      <c r="A98" s="43" t="s">
        <v>277</v>
      </c>
      <c r="B98" s="38" t="s">
        <v>156</v>
      </c>
      <c r="C98" s="9"/>
      <c r="D98" s="50" t="s">
        <v>540</v>
      </c>
      <c r="E98" s="2" t="s">
        <v>438</v>
      </c>
      <c r="F98" s="83">
        <v>3299</v>
      </c>
      <c r="G98" s="83">
        <v>2999</v>
      </c>
      <c r="H98" s="75">
        <v>2499</v>
      </c>
      <c r="I98" s="75">
        <v>0</v>
      </c>
      <c r="J98" s="97">
        <f t="shared" si="542"/>
        <v>2499</v>
      </c>
      <c r="K98" s="76">
        <v>0</v>
      </c>
      <c r="L98" s="77" t="str">
        <f>IFERROR(IF(K98&gt;1,K98*0.9,""),"")</f>
        <v/>
      </c>
      <c r="M98" s="77">
        <v>0</v>
      </c>
      <c r="N98" s="78" t="str">
        <f t="shared" si="504"/>
        <v/>
      </c>
      <c r="O98" s="17" t="str">
        <f>IFERROR(IF((IFERROR(IF(M98&gt;1,(L98-N98)/L98,""),(($G98*0.9)-N98)/($G98*0.9)))&gt;1%,IFERROR(IF(M98&gt;1,(L98-N98)/L98,""),(($G98*0.9)-N98)/($G98*0.9)),""),"")</f>
        <v/>
      </c>
      <c r="P98" s="79">
        <v>0</v>
      </c>
      <c r="Q98" s="80" t="str">
        <f>IFERROR(IF(P98&gt;1,P98*0.9,""),"")</f>
        <v/>
      </c>
      <c r="R98" s="80">
        <v>0</v>
      </c>
      <c r="S98" s="81" t="str">
        <f t="shared" si="507"/>
        <v/>
      </c>
      <c r="T98" s="19" t="str">
        <f>IFERROR(IF((IFERROR(IF(R98&gt;1,(Q98-S98)/Q98,""),(($G98*0.9)-S98)/($G98*0.9)))&gt;1%,IFERROR(IF(R98&gt;1,(Q98-S98)/Q98,""),(($G98*0.9)-S98)/($G98*0.9)),""),"")</f>
        <v/>
      </c>
      <c r="U98" s="76">
        <v>0</v>
      </c>
      <c r="V98" s="77" t="str">
        <f>IFERROR(IF(U98&gt;1,U98*0.9,""),"")</f>
        <v/>
      </c>
      <c r="W98" s="77">
        <v>0</v>
      </c>
      <c r="X98" s="78" t="str">
        <f t="shared" si="510"/>
        <v/>
      </c>
      <c r="Y98" s="17" t="str">
        <f>IFERROR(IF((IFERROR(IF(W98&gt;1,(V98-X98)/V98,""),(($G98*0.9)-X98)/($G98*0.9)))&gt;1%,IFERROR(IF(W98&gt;1,(V98-X98)/V98,""),(($G98*0.9)-X98)/($G98*0.9)),""),"")</f>
        <v/>
      </c>
      <c r="Z98" s="79">
        <v>0</v>
      </c>
      <c r="AA98" s="80" t="str">
        <f>IFERROR(IF(Z98&gt;1,Z98*0.9,""),"")</f>
        <v/>
      </c>
      <c r="AB98" s="80">
        <v>0</v>
      </c>
      <c r="AC98" s="81" t="str">
        <f t="shared" si="513"/>
        <v/>
      </c>
      <c r="AD98" s="19" t="str">
        <f>IFERROR(IF((IFERROR(IF(AB98&gt;1,(AA98-AC98)/AA98,""),(($G98*0.9)-AC98)/($G98*0.9)))&gt;1%,IFERROR(IF(AB98&gt;1,(AA98-AC98)/AA98,""),(($G98*0.9)-AC98)/($G98*0.9)),""),"")</f>
        <v/>
      </c>
      <c r="AE98" s="76">
        <v>0</v>
      </c>
      <c r="AF98" s="77" t="str">
        <f>IFERROR(IF(AE98&gt;1,AE98*0.9,""),"")</f>
        <v/>
      </c>
      <c r="AG98" s="77">
        <v>0</v>
      </c>
      <c r="AH98" s="78" t="str">
        <f t="shared" si="516"/>
        <v/>
      </c>
      <c r="AI98" s="17" t="str">
        <f>IFERROR(IF((IFERROR(IF(AG98&gt;1,(AF98-AH98)/AF98,""),(($G98*0.9)-AH98)/($G98*0.9)))&gt;1%,IFERROR(IF(AG98&gt;1,(AF98-AH98)/AF98,""),(($G98*0.9)-AH98)/($G98*0.9)),""),"")</f>
        <v/>
      </c>
      <c r="AJ98" s="79">
        <v>0</v>
      </c>
      <c r="AK98" s="80" t="str">
        <f>IFERROR(IF(AJ98&gt;1,AJ98*0.9,""),"")</f>
        <v/>
      </c>
      <c r="AL98" s="80">
        <v>0</v>
      </c>
      <c r="AM98" s="81" t="str">
        <f t="shared" si="519"/>
        <v/>
      </c>
      <c r="AN98" s="19" t="str">
        <f>IFERROR(IF((IFERROR(IF(AL98&gt;1,(AK98-AM98)/AK98,""),(($G98*0.9)-AM98)/($G98*0.9)))&gt;1%,IFERROR(IF(AL98&gt;1,(AK98-AM98)/AK98,""),(($G98*0.9)-AM98)/($G98*0.9)),""),"")</f>
        <v/>
      </c>
      <c r="AO98" s="76">
        <v>0</v>
      </c>
      <c r="AP98" s="77" t="str">
        <f>IFERROR(IF(AO98&gt;1,AO98*0.9,""),"")</f>
        <v/>
      </c>
      <c r="AQ98" s="77">
        <v>0</v>
      </c>
      <c r="AR98" s="78" t="str">
        <f t="shared" si="522"/>
        <v/>
      </c>
      <c r="AS98" s="17" t="str">
        <f>IFERROR(IF((IFERROR(IF(AQ98&gt;1,(AP98-AR98)/AP98,""),(($G98*0.9)-AR98)/($G98*0.9)))&gt;1%,IFERROR(IF(AQ98&gt;1,(AP98-AR98)/AP98,""),(($G98*0.9)-AR98)/($G98*0.9)),""),"")</f>
        <v/>
      </c>
      <c r="AT98" s="79">
        <v>0</v>
      </c>
      <c r="AU98" s="80" t="str">
        <f>IFERROR(IF(AT98&gt;1,AT98*0.9,""),"")</f>
        <v/>
      </c>
      <c r="AV98" s="80">
        <v>0</v>
      </c>
      <c r="AW98" s="81" t="str">
        <f t="shared" si="525"/>
        <v/>
      </c>
      <c r="AX98" s="19" t="str">
        <f t="shared" si="356"/>
        <v/>
      </c>
      <c r="AY98" s="76">
        <v>0</v>
      </c>
      <c r="AZ98" s="77" t="str">
        <f>IFERROR(IF(AY98&gt;1,AY98*0.9,""),"")</f>
        <v/>
      </c>
      <c r="BA98" s="77">
        <v>0</v>
      </c>
      <c r="BB98" s="78" t="str">
        <f t="shared" si="528"/>
        <v/>
      </c>
      <c r="BC98" s="17" t="str">
        <f>IFERROR(IF((IFERROR(IF(BA98&gt;1,(AZ98-BB98)/AZ98,""),(($G98*0.9)-BB98)/($G98*0.9)))&gt;1%,IFERROR(IF(BA98&gt;1,(AZ98-BB98)/AZ98,""),(($G98*0.9)-BB98)/($G98*0.9)),""),"")</f>
        <v/>
      </c>
      <c r="BD98" s="79">
        <v>0</v>
      </c>
      <c r="BE98" s="80" t="str">
        <f>IFERROR(IF(BD98&gt;1,BD98*0.9,""),"")</f>
        <v/>
      </c>
      <c r="BF98" s="80">
        <v>0</v>
      </c>
      <c r="BG98" s="81" t="str">
        <f t="shared" si="531"/>
        <v/>
      </c>
      <c r="BH98" s="19" t="str">
        <f>IFERROR(IF((IFERROR(IF(BF98&gt;1,(BE98-BG98)/BE98,""),(($G98*0.9)-BG98)/($G98*0.9)))&gt;1%,IFERROR(IF(BF98&gt;1,(BE98-BG98)/BE98,""),(($G98*0.9)-BG98)/($G98*0.9)),""),"")</f>
        <v/>
      </c>
      <c r="BI98" s="76">
        <v>0</v>
      </c>
      <c r="BJ98" s="77" t="str">
        <f>IFERROR(IF(BI98&gt;1,BI98*0.9,""),"")</f>
        <v/>
      </c>
      <c r="BK98" s="77">
        <v>0</v>
      </c>
      <c r="BL98" s="78" t="str">
        <f t="shared" si="534"/>
        <v/>
      </c>
      <c r="BM98" s="17" t="str">
        <f>IFERROR(IF((IFERROR(IF(BK98&gt;1,(BJ98-BL98)/BJ98,""),(($G98*0.9)-BL98)/($G98*0.9)))&gt;1%,IFERROR(IF(BK98&gt;1,(BJ98-BL98)/BJ98,""),(($G98*0.9)-BL98)/($G98*0.9)),""),"")</f>
        <v/>
      </c>
      <c r="BN98" s="79">
        <v>0</v>
      </c>
      <c r="BO98" s="80" t="str">
        <f>IFERROR(IF(BN98&gt;1,BN98*0.9,""),"")</f>
        <v/>
      </c>
      <c r="BP98" s="80">
        <v>0</v>
      </c>
      <c r="BQ98" s="81" t="str">
        <f t="shared" si="537"/>
        <v/>
      </c>
      <c r="BR98" s="19" t="str">
        <f>IFERROR(IF((IFERROR(IF(BP98&gt;1,(BO98-BQ98)/BO98,""),(($G98*0.9)-BQ98)/($G98*0.9)))&gt;1%,IFERROR(IF(BP98&gt;1,(BO98-BQ98)/BO98,""),(($G98*0.9)-BQ98)/($G98*0.9)),""),"")</f>
        <v/>
      </c>
      <c r="BS98" s="76">
        <v>0</v>
      </c>
      <c r="BT98" s="77" t="str">
        <f>IFERROR(IF(BS98&gt;1,BS98*0.9,""),"")</f>
        <v/>
      </c>
      <c r="BU98" s="77">
        <v>0</v>
      </c>
      <c r="BV98" s="78" t="str">
        <f t="shared" si="540"/>
        <v/>
      </c>
      <c r="BW98" s="17" t="str">
        <f>IFERROR(IF((IFERROR(IF(BU98&gt;1,(BT98-BV98)/BT98,""),(($G98*0.9)-BV98)/($G98*0.9)))&gt;1%,IFERROR(IF(BU98&gt;1,(BT98-BV98)/BT98,""),(($G98*0.9)-BV98)/($G98*0.9)),""),"")</f>
        <v/>
      </c>
    </row>
    <row r="99" spans="1:75" s="5" customFormat="1" ht="12.75" customHeight="1">
      <c r="A99" s="177" t="s">
        <v>43</v>
      </c>
      <c r="B99" s="178" t="s">
        <v>158</v>
      </c>
      <c r="C99" s="179"/>
      <c r="D99" s="180">
        <v>0.71</v>
      </c>
      <c r="E99" s="181" t="s">
        <v>173</v>
      </c>
      <c r="F99" s="182">
        <v>714</v>
      </c>
      <c r="G99" s="182">
        <v>649</v>
      </c>
      <c r="H99" s="185">
        <v>506</v>
      </c>
      <c r="I99" s="185">
        <v>0</v>
      </c>
      <c r="J99" s="183">
        <f t="shared" ref="J99:J125" si="623">IFERROR(H99-I99,H99)</f>
        <v>506</v>
      </c>
      <c r="K99" s="186">
        <v>0</v>
      </c>
      <c r="L99" s="187" t="str">
        <f t="shared" ref="L99:L124" si="624">IFERROR(IF(K99&gt;1,K99*0.9,""),"")</f>
        <v/>
      </c>
      <c r="M99" s="187">
        <v>0</v>
      </c>
      <c r="N99" s="188" t="str">
        <f t="shared" si="504"/>
        <v/>
      </c>
      <c r="O99" s="189" t="str">
        <f t="shared" ref="O99:O124" si="625">IFERROR(IF((IFERROR(IF(M99&gt;1,(L99-N99)/L99,""),(($G99*0.9)-N99)/($G99*0.9)))&gt;1%,IFERROR(IF(M99&gt;1,(L99-N99)/L99,""),(($G99*0.9)-N99)/($G99*0.9)),""),"")</f>
        <v/>
      </c>
      <c r="P99" s="191">
        <v>0</v>
      </c>
      <c r="Q99" s="192" t="str">
        <f t="shared" ref="Q99:Q124" si="626">IFERROR(IF(P99&gt;1,P99*0.9,""),"")</f>
        <v/>
      </c>
      <c r="R99" s="192">
        <v>0</v>
      </c>
      <c r="S99" s="193" t="str">
        <f t="shared" si="507"/>
        <v/>
      </c>
      <c r="T99" s="194" t="str">
        <f t="shared" ref="T99:T124" si="627">IFERROR(IF((IFERROR(IF(R99&gt;1,(Q99-S99)/Q99,""),(($G99*0.9)-S99)/($G99*0.9)))&gt;1%,IFERROR(IF(R99&gt;1,(Q99-S99)/Q99,""),(($G99*0.9)-S99)/($G99*0.9)),""),"")</f>
        <v/>
      </c>
      <c r="U99" s="186">
        <v>0</v>
      </c>
      <c r="V99" s="187" t="str">
        <f t="shared" ref="V99:V124" si="628">IFERROR(IF(U99&gt;1,U99*0.9,""),"")</f>
        <v/>
      </c>
      <c r="W99" s="187">
        <v>0</v>
      </c>
      <c r="X99" s="188" t="str">
        <f t="shared" si="510"/>
        <v/>
      </c>
      <c r="Y99" s="189" t="str">
        <f t="shared" ref="Y99:Y124" si="629">IFERROR(IF((IFERROR(IF(W99&gt;1,(V99-X99)/V99,""),(($G99*0.9)-X99)/($G99*0.9)))&gt;1%,IFERROR(IF(W99&gt;1,(V99-X99)/V99,""),(($G99*0.9)-X99)/($G99*0.9)),""),"")</f>
        <v/>
      </c>
      <c r="Z99" s="191">
        <v>0</v>
      </c>
      <c r="AA99" s="192" t="str">
        <f t="shared" ref="AA99:AA124" si="630">IFERROR(IF(Z99&gt;1,Z99*0.9,""),"")</f>
        <v/>
      </c>
      <c r="AB99" s="192">
        <v>0</v>
      </c>
      <c r="AC99" s="193" t="str">
        <f t="shared" si="513"/>
        <v/>
      </c>
      <c r="AD99" s="194" t="str">
        <f t="shared" ref="AD99:AD124" si="631">IFERROR(IF((IFERROR(IF(AB99&gt;1,(AA99-AC99)/AA99,""),(($G99*0.9)-AC99)/($G99*0.9)))&gt;1%,IFERROR(IF(AB99&gt;1,(AA99-AC99)/AA99,""),(($G99*0.9)-AC99)/($G99*0.9)),""),"")</f>
        <v/>
      </c>
      <c r="AE99" s="186">
        <v>0</v>
      </c>
      <c r="AF99" s="187" t="str">
        <f t="shared" ref="AF99:AF124" si="632">IFERROR(IF(AE99&gt;1,AE99*0.9,""),"")</f>
        <v/>
      </c>
      <c r="AG99" s="187">
        <v>0</v>
      </c>
      <c r="AH99" s="188" t="str">
        <f t="shared" si="516"/>
        <v/>
      </c>
      <c r="AI99" s="189" t="str">
        <f t="shared" ref="AI99:AI124" si="633">IFERROR(IF((IFERROR(IF(AG99&gt;1,(AF99-AH99)/AF99,""),(($G99*0.9)-AH99)/($G99*0.9)))&gt;1%,IFERROR(IF(AG99&gt;1,(AF99-AH99)/AF99,""),(($G99*0.9)-AH99)/($G99*0.9)),""),"")</f>
        <v/>
      </c>
      <c r="AJ99" s="191">
        <v>0</v>
      </c>
      <c r="AK99" s="192" t="str">
        <f t="shared" ref="AK99:AK124" si="634">IFERROR(IF(AJ99&gt;1,AJ99*0.9,""),"")</f>
        <v/>
      </c>
      <c r="AL99" s="192">
        <v>0</v>
      </c>
      <c r="AM99" s="193" t="str">
        <f t="shared" si="519"/>
        <v/>
      </c>
      <c r="AN99" s="194" t="str">
        <f t="shared" ref="AN99:AN124" si="635">IFERROR(IF((IFERROR(IF(AL99&gt;1,(AK99-AM99)/AK99,""),(($G99*0.9)-AM99)/($G99*0.9)))&gt;1%,IFERROR(IF(AL99&gt;1,(AK99-AM99)/AK99,""),(($G99*0.9)-AM99)/($G99*0.9)),""),"")</f>
        <v/>
      </c>
      <c r="AO99" s="186">
        <v>0</v>
      </c>
      <c r="AP99" s="187" t="str">
        <f t="shared" ref="AP99:AP124" si="636">IFERROR(IF(AO99&gt;1,AO99*0.9,""),"")</f>
        <v/>
      </c>
      <c r="AQ99" s="187">
        <v>0</v>
      </c>
      <c r="AR99" s="188" t="str">
        <f t="shared" si="522"/>
        <v/>
      </c>
      <c r="AS99" s="189" t="str">
        <f t="shared" ref="AS99:AS124" si="637">IFERROR(IF((IFERROR(IF(AQ99&gt;1,(AP99-AR99)/AP99,""),(($G99*0.9)-AR99)/($G99*0.9)))&gt;1%,IFERROR(IF(AQ99&gt;1,(AP99-AR99)/AP99,""),(($G99*0.9)-AR99)/($G99*0.9)),""),"")</f>
        <v/>
      </c>
      <c r="AT99" s="191">
        <v>0</v>
      </c>
      <c r="AU99" s="192" t="str">
        <f t="shared" ref="AU99:AU124" si="638">IFERROR(IF(AT99&gt;1,AT99*0.9,""),"")</f>
        <v/>
      </c>
      <c r="AV99" s="192">
        <v>0</v>
      </c>
      <c r="AW99" s="193" t="str">
        <f t="shared" si="525"/>
        <v/>
      </c>
      <c r="AX99" s="194" t="str">
        <f t="shared" ref="AX99:AX125" si="639">IFERROR(IF((IFERROR(IF(AV99&gt;1,(AU99-AW99)/AU99,""),(($G99*0.9)-AW99)/($G99*0.9)))&gt;1%,IFERROR(IF(AV99&gt;1,(AU99-AW99)/AU99,""),(($G99*0.9)-AW99)/($G99*0.9)),""),"")</f>
        <v/>
      </c>
      <c r="AY99" s="186">
        <v>0</v>
      </c>
      <c r="AZ99" s="187" t="str">
        <f t="shared" ref="AZ99:AZ124" si="640">IFERROR(IF(AY99&gt;1,AY99*0.9,""),"")</f>
        <v/>
      </c>
      <c r="BA99" s="187">
        <v>0</v>
      </c>
      <c r="BB99" s="188" t="str">
        <f t="shared" si="528"/>
        <v/>
      </c>
      <c r="BC99" s="189" t="str">
        <f t="shared" ref="BC99:BC124" si="641">IFERROR(IF((IFERROR(IF(BA99&gt;1,(AZ99-BB99)/AZ99,""),(($G99*0.9)-BB99)/($G99*0.9)))&gt;1%,IFERROR(IF(BA99&gt;1,(AZ99-BB99)/AZ99,""),(($G99*0.9)-BB99)/($G99*0.9)),""),"")</f>
        <v/>
      </c>
      <c r="BD99" s="191">
        <v>0</v>
      </c>
      <c r="BE99" s="192" t="str">
        <f t="shared" ref="BE99:BE124" si="642">IFERROR(IF(BD99&gt;1,BD99*0.9,""),"")</f>
        <v/>
      </c>
      <c r="BF99" s="192">
        <v>0</v>
      </c>
      <c r="BG99" s="193" t="str">
        <f t="shared" si="531"/>
        <v/>
      </c>
      <c r="BH99" s="194" t="str">
        <f t="shared" ref="BH99:BH124" si="643">IFERROR(IF((IFERROR(IF(BF99&gt;1,(BE99-BG99)/BE99,""),(($G99*0.9)-BG99)/($G99*0.9)))&gt;1%,IFERROR(IF(BF99&gt;1,(BE99-BG99)/BE99,""),(($G99*0.9)-BG99)/($G99*0.9)),""),"")</f>
        <v/>
      </c>
      <c r="BI99" s="186">
        <v>0</v>
      </c>
      <c r="BJ99" s="187" t="str">
        <f t="shared" ref="BJ99:BJ124" si="644">IFERROR(IF(BI99&gt;1,BI99*0.9,""),"")</f>
        <v/>
      </c>
      <c r="BK99" s="187">
        <v>0</v>
      </c>
      <c r="BL99" s="188" t="str">
        <f t="shared" si="534"/>
        <v/>
      </c>
      <c r="BM99" s="189" t="str">
        <f t="shared" ref="BM99:BM124" si="645">IFERROR(IF((IFERROR(IF(BK99&gt;1,(BJ99-BL99)/BJ99,""),(($G99*0.9)-BL99)/($G99*0.9)))&gt;1%,IFERROR(IF(BK99&gt;1,(BJ99-BL99)/BJ99,""),(($G99*0.9)-BL99)/($G99*0.9)),""),"")</f>
        <v/>
      </c>
      <c r="BN99" s="191">
        <v>0</v>
      </c>
      <c r="BO99" s="192" t="str">
        <f t="shared" ref="BO99:BO124" si="646">IFERROR(IF(BN99&gt;1,BN99*0.9,""),"")</f>
        <v/>
      </c>
      <c r="BP99" s="192">
        <v>0</v>
      </c>
      <c r="BQ99" s="193" t="str">
        <f t="shared" si="537"/>
        <v/>
      </c>
      <c r="BR99" s="194" t="str">
        <f t="shared" ref="BR99:BR124" si="647">IFERROR(IF((IFERROR(IF(BP99&gt;1,(BO99-BQ99)/BO99,""),(($G99*0.9)-BQ99)/($G99*0.9)))&gt;1%,IFERROR(IF(BP99&gt;1,(BO99-BQ99)/BO99,""),(($G99*0.9)-BQ99)/($G99*0.9)),""),"")</f>
        <v/>
      </c>
      <c r="BS99" s="186">
        <v>0</v>
      </c>
      <c r="BT99" s="187" t="str">
        <f t="shared" ref="BT99:BT124" si="648">IFERROR(IF(BS99&gt;1,BS99*0.9,""),"")</f>
        <v/>
      </c>
      <c r="BU99" s="187">
        <v>0</v>
      </c>
      <c r="BV99" s="188" t="str">
        <f t="shared" si="540"/>
        <v/>
      </c>
      <c r="BW99" s="189" t="str">
        <f t="shared" ref="BW99:BW124" si="649">IFERROR(IF((IFERROR(IF(BU99&gt;1,(BT99-BV99)/BT99,""),(($G99*0.9)-BV99)/($G99*0.9)))&gt;1%,IFERROR(IF(BU99&gt;1,(BT99-BV99)/BT99,""),(($G99*0.9)-BV99)/($G99*0.9)),""),"")</f>
        <v/>
      </c>
    </row>
    <row r="100" spans="1:75" s="5" customFormat="1" ht="12.75" customHeight="1">
      <c r="A100" s="42" t="s">
        <v>45</v>
      </c>
      <c r="B100" s="39" t="s">
        <v>158</v>
      </c>
      <c r="C100" s="4"/>
      <c r="D100" s="49">
        <v>0.71</v>
      </c>
      <c r="E100" s="40" t="s">
        <v>173</v>
      </c>
      <c r="F100" s="82">
        <v>879</v>
      </c>
      <c r="G100" s="82">
        <v>799</v>
      </c>
      <c r="H100" s="163">
        <v>623</v>
      </c>
      <c r="I100" s="163">
        <v>20</v>
      </c>
      <c r="J100" s="95">
        <f t="shared" si="623"/>
        <v>603</v>
      </c>
      <c r="K100" s="69">
        <v>721</v>
      </c>
      <c r="L100" s="70">
        <f t="shared" si="624"/>
        <v>648.9</v>
      </c>
      <c r="M100" s="70">
        <v>58</v>
      </c>
      <c r="N100" s="71">
        <f t="shared" si="504"/>
        <v>545</v>
      </c>
      <c r="O100" s="16">
        <f t="shared" si="625"/>
        <v>0.16011712128216979</v>
      </c>
      <c r="P100" s="72">
        <v>0</v>
      </c>
      <c r="Q100" s="73" t="str">
        <f t="shared" si="626"/>
        <v/>
      </c>
      <c r="R100" s="73">
        <v>0</v>
      </c>
      <c r="S100" s="74" t="str">
        <f t="shared" si="507"/>
        <v/>
      </c>
      <c r="T100" s="18" t="str">
        <f t="shared" si="627"/>
        <v/>
      </c>
      <c r="U100" s="69">
        <v>721</v>
      </c>
      <c r="V100" s="70">
        <f t="shared" si="628"/>
        <v>648.9</v>
      </c>
      <c r="W100" s="70">
        <v>58</v>
      </c>
      <c r="X100" s="71">
        <f t="shared" si="510"/>
        <v>545</v>
      </c>
      <c r="Y100" s="16">
        <f t="shared" si="629"/>
        <v>0.16011712128216979</v>
      </c>
      <c r="Z100" s="72">
        <v>721</v>
      </c>
      <c r="AA100" s="73">
        <f t="shared" si="630"/>
        <v>648.9</v>
      </c>
      <c r="AB100" s="73">
        <v>58</v>
      </c>
      <c r="AC100" s="74">
        <f t="shared" si="513"/>
        <v>545</v>
      </c>
      <c r="AD100" s="18">
        <f t="shared" si="631"/>
        <v>0.16011712128216979</v>
      </c>
      <c r="AE100" s="69">
        <v>0</v>
      </c>
      <c r="AF100" s="70" t="str">
        <f t="shared" si="632"/>
        <v/>
      </c>
      <c r="AG100" s="70">
        <v>0</v>
      </c>
      <c r="AH100" s="71" t="str">
        <f t="shared" si="516"/>
        <v/>
      </c>
      <c r="AI100" s="16" t="str">
        <f t="shared" si="633"/>
        <v/>
      </c>
      <c r="AJ100" s="72">
        <v>0</v>
      </c>
      <c r="AK100" s="73" t="str">
        <f t="shared" si="634"/>
        <v/>
      </c>
      <c r="AL100" s="73">
        <v>0</v>
      </c>
      <c r="AM100" s="74" t="str">
        <f t="shared" si="519"/>
        <v/>
      </c>
      <c r="AN100" s="18" t="str">
        <f t="shared" si="635"/>
        <v/>
      </c>
      <c r="AO100" s="69">
        <v>721</v>
      </c>
      <c r="AP100" s="70">
        <f t="shared" si="636"/>
        <v>648.9</v>
      </c>
      <c r="AQ100" s="70">
        <v>58</v>
      </c>
      <c r="AR100" s="71">
        <f t="shared" si="522"/>
        <v>545</v>
      </c>
      <c r="AS100" s="16">
        <f t="shared" si="637"/>
        <v>0.16011712128216979</v>
      </c>
      <c r="AT100" s="72">
        <v>0</v>
      </c>
      <c r="AU100" s="73" t="str">
        <f t="shared" si="638"/>
        <v/>
      </c>
      <c r="AV100" s="73">
        <v>0</v>
      </c>
      <c r="AW100" s="74" t="str">
        <f t="shared" si="525"/>
        <v/>
      </c>
      <c r="AX100" s="18" t="str">
        <f t="shared" si="639"/>
        <v/>
      </c>
      <c r="AY100" s="69">
        <v>721</v>
      </c>
      <c r="AZ100" s="70">
        <f t="shared" si="640"/>
        <v>648.9</v>
      </c>
      <c r="BA100" s="70">
        <v>58</v>
      </c>
      <c r="BB100" s="71">
        <f t="shared" si="528"/>
        <v>545</v>
      </c>
      <c r="BC100" s="16">
        <f t="shared" si="641"/>
        <v>0.16011712128216979</v>
      </c>
      <c r="BD100" s="72">
        <v>721</v>
      </c>
      <c r="BE100" s="73">
        <f t="shared" si="642"/>
        <v>648.9</v>
      </c>
      <c r="BF100" s="73">
        <v>58</v>
      </c>
      <c r="BG100" s="74">
        <f t="shared" si="531"/>
        <v>545</v>
      </c>
      <c r="BH100" s="18">
        <f t="shared" si="643"/>
        <v>0.16011712128216979</v>
      </c>
      <c r="BI100" s="69">
        <v>0</v>
      </c>
      <c r="BJ100" s="70" t="str">
        <f t="shared" si="644"/>
        <v/>
      </c>
      <c r="BK100" s="70">
        <v>0</v>
      </c>
      <c r="BL100" s="71" t="str">
        <f t="shared" si="534"/>
        <v/>
      </c>
      <c r="BM100" s="16" t="str">
        <f t="shared" si="645"/>
        <v/>
      </c>
      <c r="BN100" s="72">
        <v>0</v>
      </c>
      <c r="BO100" s="73" t="str">
        <f t="shared" si="646"/>
        <v/>
      </c>
      <c r="BP100" s="73">
        <v>0</v>
      </c>
      <c r="BQ100" s="74" t="str">
        <f t="shared" si="537"/>
        <v/>
      </c>
      <c r="BR100" s="18" t="str">
        <f t="shared" si="647"/>
        <v/>
      </c>
      <c r="BS100" s="69">
        <v>721</v>
      </c>
      <c r="BT100" s="70">
        <f t="shared" si="648"/>
        <v>648.9</v>
      </c>
      <c r="BU100" s="70">
        <v>58</v>
      </c>
      <c r="BV100" s="71">
        <f t="shared" si="540"/>
        <v>545</v>
      </c>
      <c r="BW100" s="16">
        <f t="shared" si="649"/>
        <v>0.16011712128216979</v>
      </c>
    </row>
    <row r="101" spans="1:75" s="5" customFormat="1" ht="12.75" customHeight="1">
      <c r="A101" s="42" t="s">
        <v>44</v>
      </c>
      <c r="B101" s="39" t="s">
        <v>158</v>
      </c>
      <c r="C101" s="4" t="s">
        <v>459</v>
      </c>
      <c r="D101" s="49">
        <v>0.71</v>
      </c>
      <c r="E101" s="40" t="s">
        <v>173</v>
      </c>
      <c r="F101" s="82">
        <v>769</v>
      </c>
      <c r="G101" s="82">
        <v>699</v>
      </c>
      <c r="H101" s="163">
        <v>545</v>
      </c>
      <c r="I101" s="163">
        <v>10</v>
      </c>
      <c r="J101" s="95">
        <f t="shared" si="623"/>
        <v>535</v>
      </c>
      <c r="K101" s="69">
        <v>610</v>
      </c>
      <c r="L101" s="70">
        <f t="shared" si="624"/>
        <v>549</v>
      </c>
      <c r="M101" s="70">
        <v>67</v>
      </c>
      <c r="N101" s="71">
        <f t="shared" si="504"/>
        <v>468</v>
      </c>
      <c r="O101" s="16">
        <f t="shared" si="625"/>
        <v>0.14754098360655737</v>
      </c>
      <c r="P101" s="72">
        <v>0</v>
      </c>
      <c r="Q101" s="73" t="str">
        <f t="shared" si="626"/>
        <v/>
      </c>
      <c r="R101" s="73">
        <v>0</v>
      </c>
      <c r="S101" s="74" t="str">
        <f t="shared" si="507"/>
        <v/>
      </c>
      <c r="T101" s="18" t="str">
        <f t="shared" si="627"/>
        <v/>
      </c>
      <c r="U101" s="69">
        <v>610</v>
      </c>
      <c r="V101" s="70">
        <f t="shared" si="628"/>
        <v>549</v>
      </c>
      <c r="W101" s="70">
        <v>67</v>
      </c>
      <c r="X101" s="71">
        <f t="shared" si="510"/>
        <v>468</v>
      </c>
      <c r="Y101" s="16">
        <f t="shared" si="629"/>
        <v>0.14754098360655737</v>
      </c>
      <c r="Z101" s="72">
        <v>610</v>
      </c>
      <c r="AA101" s="73">
        <f t="shared" si="630"/>
        <v>549</v>
      </c>
      <c r="AB101" s="73">
        <v>67</v>
      </c>
      <c r="AC101" s="74">
        <f t="shared" si="513"/>
        <v>468</v>
      </c>
      <c r="AD101" s="18">
        <f t="shared" si="631"/>
        <v>0.14754098360655737</v>
      </c>
      <c r="AE101" s="69">
        <v>0</v>
      </c>
      <c r="AF101" s="70" t="str">
        <f t="shared" si="632"/>
        <v/>
      </c>
      <c r="AG101" s="70">
        <v>0</v>
      </c>
      <c r="AH101" s="71" t="str">
        <f t="shared" si="516"/>
        <v/>
      </c>
      <c r="AI101" s="16" t="str">
        <f t="shared" si="633"/>
        <v/>
      </c>
      <c r="AJ101" s="72">
        <v>0</v>
      </c>
      <c r="AK101" s="73" t="str">
        <f t="shared" si="634"/>
        <v/>
      </c>
      <c r="AL101" s="73">
        <v>0</v>
      </c>
      <c r="AM101" s="74" t="str">
        <f t="shared" si="519"/>
        <v/>
      </c>
      <c r="AN101" s="18" t="str">
        <f t="shared" si="635"/>
        <v/>
      </c>
      <c r="AO101" s="69">
        <v>610</v>
      </c>
      <c r="AP101" s="70">
        <f t="shared" si="636"/>
        <v>549</v>
      </c>
      <c r="AQ101" s="70">
        <v>67</v>
      </c>
      <c r="AR101" s="71">
        <f t="shared" si="522"/>
        <v>468</v>
      </c>
      <c r="AS101" s="16">
        <f t="shared" si="637"/>
        <v>0.14754098360655737</v>
      </c>
      <c r="AT101" s="72">
        <v>0</v>
      </c>
      <c r="AU101" s="73" t="str">
        <f t="shared" si="638"/>
        <v/>
      </c>
      <c r="AV101" s="73">
        <v>0</v>
      </c>
      <c r="AW101" s="74" t="str">
        <f t="shared" si="525"/>
        <v/>
      </c>
      <c r="AX101" s="18" t="str">
        <f t="shared" si="639"/>
        <v/>
      </c>
      <c r="AY101" s="69">
        <v>610</v>
      </c>
      <c r="AZ101" s="70">
        <f t="shared" si="640"/>
        <v>549</v>
      </c>
      <c r="BA101" s="70">
        <v>67</v>
      </c>
      <c r="BB101" s="71">
        <f t="shared" si="528"/>
        <v>468</v>
      </c>
      <c r="BC101" s="16">
        <f t="shared" si="641"/>
        <v>0.14754098360655737</v>
      </c>
      <c r="BD101" s="72">
        <v>588</v>
      </c>
      <c r="BE101" s="73">
        <f t="shared" si="642"/>
        <v>529.20000000000005</v>
      </c>
      <c r="BF101" s="73">
        <v>84</v>
      </c>
      <c r="BG101" s="74">
        <f t="shared" si="531"/>
        <v>451</v>
      </c>
      <c r="BH101" s="18">
        <f t="shared" si="643"/>
        <v>0.14777021919879071</v>
      </c>
      <c r="BI101" s="69">
        <v>0</v>
      </c>
      <c r="BJ101" s="70" t="str">
        <f t="shared" si="644"/>
        <v/>
      </c>
      <c r="BK101" s="70">
        <v>0</v>
      </c>
      <c r="BL101" s="71" t="str">
        <f t="shared" si="534"/>
        <v/>
      </c>
      <c r="BM101" s="16" t="str">
        <f t="shared" si="645"/>
        <v/>
      </c>
      <c r="BN101" s="72">
        <v>0</v>
      </c>
      <c r="BO101" s="73" t="str">
        <f t="shared" si="646"/>
        <v/>
      </c>
      <c r="BP101" s="73">
        <v>0</v>
      </c>
      <c r="BQ101" s="74" t="str">
        <f t="shared" si="537"/>
        <v/>
      </c>
      <c r="BR101" s="18" t="str">
        <f t="shared" si="647"/>
        <v/>
      </c>
      <c r="BS101" s="69">
        <v>554</v>
      </c>
      <c r="BT101" s="70">
        <f t="shared" si="648"/>
        <v>498.6</v>
      </c>
      <c r="BU101" s="70">
        <v>110</v>
      </c>
      <c r="BV101" s="71">
        <f t="shared" si="540"/>
        <v>425</v>
      </c>
      <c r="BW101" s="16">
        <f t="shared" si="649"/>
        <v>0.14761331728840757</v>
      </c>
    </row>
    <row r="102" spans="1:75" s="5" customFormat="1" ht="12.75" customHeight="1">
      <c r="A102" s="42" t="s">
        <v>369</v>
      </c>
      <c r="B102" s="39" t="s">
        <v>158</v>
      </c>
      <c r="C102" s="4"/>
      <c r="D102" s="49">
        <v>0.71</v>
      </c>
      <c r="E102" s="40" t="s">
        <v>173</v>
      </c>
      <c r="F102" s="82">
        <v>824</v>
      </c>
      <c r="G102" s="82">
        <v>749</v>
      </c>
      <c r="H102" s="163">
        <v>585</v>
      </c>
      <c r="I102" s="163">
        <v>12</v>
      </c>
      <c r="J102" s="95">
        <f t="shared" si="623"/>
        <v>573</v>
      </c>
      <c r="K102" s="69">
        <v>666</v>
      </c>
      <c r="L102" s="70">
        <f>IFERROR(IF(K102&gt;1,K102*0.9,""),"")</f>
        <v>599.4</v>
      </c>
      <c r="M102" s="70">
        <v>63</v>
      </c>
      <c r="N102" s="71">
        <f t="shared" si="504"/>
        <v>510</v>
      </c>
      <c r="O102" s="16">
        <f>IFERROR(IF((IFERROR(IF(M102&gt;1,(L102-N102)/L102,""),(($G102*0.9)-N102)/($G102*0.9)))&gt;1%,IFERROR(IF(M102&gt;1,(L102-N102)/L102,""),(($G102*0.9)-N102)/($G102*0.9)),""),"")</f>
        <v>0.14914914914914912</v>
      </c>
      <c r="P102" s="72">
        <v>0</v>
      </c>
      <c r="Q102" s="73" t="str">
        <f>IFERROR(IF(P102&gt;1,P102*0.9,""),"")</f>
        <v/>
      </c>
      <c r="R102" s="73">
        <v>0</v>
      </c>
      <c r="S102" s="74" t="str">
        <f t="shared" si="507"/>
        <v/>
      </c>
      <c r="T102" s="18" t="str">
        <f>IFERROR(IF((IFERROR(IF(R102&gt;1,(Q102-S102)/Q102,""),(($G102*0.9)-S102)/($G102*0.9)))&gt;1%,IFERROR(IF(R102&gt;1,(Q102-S102)/Q102,""),(($G102*0.9)-S102)/($G102*0.9)),""),"")</f>
        <v/>
      </c>
      <c r="U102" s="69">
        <v>666</v>
      </c>
      <c r="V102" s="70">
        <f>IFERROR(IF(U102&gt;1,U102*0.9,""),"")</f>
        <v>599.4</v>
      </c>
      <c r="W102" s="70">
        <v>63</v>
      </c>
      <c r="X102" s="71">
        <f t="shared" si="510"/>
        <v>510</v>
      </c>
      <c r="Y102" s="16">
        <f>IFERROR(IF((IFERROR(IF(W102&gt;1,(V102-X102)/V102,""),(($G102*0.9)-X102)/($G102*0.9)))&gt;1%,IFERROR(IF(W102&gt;1,(V102-X102)/V102,""),(($G102*0.9)-X102)/($G102*0.9)),""),"")</f>
        <v>0.14914914914914912</v>
      </c>
      <c r="Z102" s="72">
        <v>666</v>
      </c>
      <c r="AA102" s="73">
        <f>IFERROR(IF(Z102&gt;1,Z102*0.9,""),"")</f>
        <v>599.4</v>
      </c>
      <c r="AB102" s="73">
        <v>63</v>
      </c>
      <c r="AC102" s="74">
        <f t="shared" si="513"/>
        <v>510</v>
      </c>
      <c r="AD102" s="18">
        <f>IFERROR(IF((IFERROR(IF(AB102&gt;1,(AA102-AC102)/AA102,""),(($G102*0.9)-AC102)/($G102*0.9)))&gt;1%,IFERROR(IF(AB102&gt;1,(AA102-AC102)/AA102,""),(($G102*0.9)-AC102)/($G102*0.9)),""),"")</f>
        <v>0.14914914914914912</v>
      </c>
      <c r="AE102" s="69">
        <v>0</v>
      </c>
      <c r="AF102" s="70" t="str">
        <f>IFERROR(IF(AE102&gt;1,AE102*0.9,""),"")</f>
        <v/>
      </c>
      <c r="AG102" s="70">
        <v>0</v>
      </c>
      <c r="AH102" s="71" t="str">
        <f t="shared" si="516"/>
        <v/>
      </c>
      <c r="AI102" s="16" t="str">
        <f>IFERROR(IF((IFERROR(IF(AG102&gt;1,(AF102-AH102)/AF102,""),(($G102*0.9)-AH102)/($G102*0.9)))&gt;1%,IFERROR(IF(AG102&gt;1,(AF102-AH102)/AF102,""),(($G102*0.9)-AH102)/($G102*0.9)),""),"")</f>
        <v/>
      </c>
      <c r="AJ102" s="72">
        <v>0</v>
      </c>
      <c r="AK102" s="73" t="str">
        <f>IFERROR(IF(AJ102&gt;1,AJ102*0.9,""),"")</f>
        <v/>
      </c>
      <c r="AL102" s="73">
        <v>0</v>
      </c>
      <c r="AM102" s="74" t="str">
        <f t="shared" si="519"/>
        <v/>
      </c>
      <c r="AN102" s="18" t="str">
        <f>IFERROR(IF((IFERROR(IF(AL102&gt;1,(AK102-AM102)/AK102,""),(($G102*0.9)-AM102)/($G102*0.9)))&gt;1%,IFERROR(IF(AL102&gt;1,(AK102-AM102)/AK102,""),(($G102*0.9)-AM102)/($G102*0.9)),""),"")</f>
        <v/>
      </c>
      <c r="AO102" s="69">
        <v>666</v>
      </c>
      <c r="AP102" s="70">
        <f>IFERROR(IF(AO102&gt;1,AO102*0.9,""),"")</f>
        <v>599.4</v>
      </c>
      <c r="AQ102" s="70">
        <v>63</v>
      </c>
      <c r="AR102" s="71">
        <f t="shared" si="522"/>
        <v>510</v>
      </c>
      <c r="AS102" s="16">
        <f>IFERROR(IF((IFERROR(IF(AQ102&gt;1,(AP102-AR102)/AP102,""),(($G102*0.9)-AR102)/($G102*0.9)))&gt;1%,IFERROR(IF(AQ102&gt;1,(AP102-AR102)/AP102,""),(($G102*0.9)-AR102)/($G102*0.9)),""),"")</f>
        <v>0.14914914914914912</v>
      </c>
      <c r="AT102" s="72">
        <v>0</v>
      </c>
      <c r="AU102" s="73" t="str">
        <f>IFERROR(IF(AT102&gt;1,AT102*0.9,""),"")</f>
        <v/>
      </c>
      <c r="AV102" s="73">
        <v>0</v>
      </c>
      <c r="AW102" s="74" t="str">
        <f t="shared" si="525"/>
        <v/>
      </c>
      <c r="AX102" s="18" t="str">
        <f t="shared" si="639"/>
        <v/>
      </c>
      <c r="AY102" s="69">
        <v>666</v>
      </c>
      <c r="AZ102" s="70">
        <f>IFERROR(IF(AY102&gt;1,AY102*0.9,""),"")</f>
        <v>599.4</v>
      </c>
      <c r="BA102" s="70">
        <v>63</v>
      </c>
      <c r="BB102" s="71">
        <f t="shared" si="528"/>
        <v>510</v>
      </c>
      <c r="BC102" s="16">
        <f>IFERROR(IF((IFERROR(IF(BA102&gt;1,(AZ102-BB102)/AZ102,""),(($G102*0.9)-BB102)/($G102*0.9)))&gt;1%,IFERROR(IF(BA102&gt;1,(AZ102-BB102)/AZ102,""),(($G102*0.9)-BB102)/($G102*0.9)),""),"")</f>
        <v>0.14914914914914912</v>
      </c>
      <c r="BD102" s="72">
        <v>666</v>
      </c>
      <c r="BE102" s="73">
        <f>IFERROR(IF(BD102&gt;1,BD102*0.9,""),"")</f>
        <v>599.4</v>
      </c>
      <c r="BF102" s="73">
        <v>63</v>
      </c>
      <c r="BG102" s="74">
        <f t="shared" si="531"/>
        <v>510</v>
      </c>
      <c r="BH102" s="18">
        <f>IFERROR(IF((IFERROR(IF(BF102&gt;1,(BE102-BG102)/BE102,""),(($G102*0.9)-BG102)/($G102*0.9)))&gt;1%,IFERROR(IF(BF102&gt;1,(BE102-BG102)/BE102,""),(($G102*0.9)-BG102)/($G102*0.9)),""),"")</f>
        <v>0.14914914914914912</v>
      </c>
      <c r="BI102" s="69">
        <v>0</v>
      </c>
      <c r="BJ102" s="70" t="str">
        <f>IFERROR(IF(BI102&gt;1,BI102*0.9,""),"")</f>
        <v/>
      </c>
      <c r="BK102" s="70">
        <v>0</v>
      </c>
      <c r="BL102" s="71" t="str">
        <f t="shared" si="534"/>
        <v/>
      </c>
      <c r="BM102" s="16" t="str">
        <f>IFERROR(IF((IFERROR(IF(BK102&gt;1,(BJ102-BL102)/BJ102,""),(($G102*0.9)-BL102)/($G102*0.9)))&gt;1%,IFERROR(IF(BK102&gt;1,(BJ102-BL102)/BJ102,""),(($G102*0.9)-BL102)/($G102*0.9)),""),"")</f>
        <v/>
      </c>
      <c r="BN102" s="72">
        <v>0</v>
      </c>
      <c r="BO102" s="73" t="str">
        <f>IFERROR(IF(BN102&gt;1,BN102*0.9,""),"")</f>
        <v/>
      </c>
      <c r="BP102" s="73">
        <v>0</v>
      </c>
      <c r="BQ102" s="74" t="str">
        <f t="shared" si="537"/>
        <v/>
      </c>
      <c r="BR102" s="18" t="str">
        <f>IFERROR(IF((IFERROR(IF(BP102&gt;1,(BO102-BQ102)/BO102,""),(($G102*0.9)-BQ102)/($G102*0.9)))&gt;1%,IFERROR(IF(BP102&gt;1,(BO102-BQ102)/BO102,""),(($G102*0.9)-BQ102)/($G102*0.9)),""),"")</f>
        <v/>
      </c>
      <c r="BS102" s="69">
        <v>666</v>
      </c>
      <c r="BT102" s="70">
        <f>IFERROR(IF(BS102&gt;1,BS102*0.9,""),"")</f>
        <v>599.4</v>
      </c>
      <c r="BU102" s="70">
        <v>63</v>
      </c>
      <c r="BV102" s="71">
        <f t="shared" si="540"/>
        <v>510</v>
      </c>
      <c r="BW102" s="16">
        <f>IFERROR(IF((IFERROR(IF(BU102&gt;1,(BT102-BV102)/BT102,""),(($G102*0.9)-BV102)/($G102*0.9)))&gt;1%,IFERROR(IF(BU102&gt;1,(BT102-BV102)/BT102,""),(($G102*0.9)-BV102)/($G102*0.9)),""),"")</f>
        <v>0.14914914914914912</v>
      </c>
    </row>
    <row r="103" spans="1:75" s="5" customFormat="1" ht="12.75" customHeight="1">
      <c r="A103" s="42" t="s">
        <v>42</v>
      </c>
      <c r="B103" s="39" t="s">
        <v>158</v>
      </c>
      <c r="C103" s="4"/>
      <c r="D103" s="49">
        <v>0.71</v>
      </c>
      <c r="E103" s="40" t="s">
        <v>173</v>
      </c>
      <c r="F103" s="82">
        <v>714</v>
      </c>
      <c r="G103" s="82">
        <v>649</v>
      </c>
      <c r="H103" s="163">
        <v>506</v>
      </c>
      <c r="I103" s="163">
        <v>0</v>
      </c>
      <c r="J103" s="95">
        <f t="shared" si="623"/>
        <v>506</v>
      </c>
      <c r="K103" s="69">
        <v>0</v>
      </c>
      <c r="L103" s="70" t="str">
        <f t="shared" si="624"/>
        <v/>
      </c>
      <c r="M103" s="70">
        <v>0</v>
      </c>
      <c r="N103" s="71" t="str">
        <f t="shared" si="504"/>
        <v/>
      </c>
      <c r="O103" s="16" t="str">
        <f t="shared" si="625"/>
        <v/>
      </c>
      <c r="P103" s="72">
        <v>0</v>
      </c>
      <c r="Q103" s="73" t="str">
        <f t="shared" si="626"/>
        <v/>
      </c>
      <c r="R103" s="73">
        <v>0</v>
      </c>
      <c r="S103" s="74" t="str">
        <f t="shared" si="507"/>
        <v/>
      </c>
      <c r="T103" s="18" t="str">
        <f t="shared" si="627"/>
        <v/>
      </c>
      <c r="U103" s="69">
        <v>0</v>
      </c>
      <c r="V103" s="70" t="str">
        <f t="shared" si="628"/>
        <v/>
      </c>
      <c r="W103" s="70">
        <v>0</v>
      </c>
      <c r="X103" s="71" t="str">
        <f t="shared" si="510"/>
        <v/>
      </c>
      <c r="Y103" s="16" t="str">
        <f t="shared" si="629"/>
        <v/>
      </c>
      <c r="Z103" s="72">
        <v>0</v>
      </c>
      <c r="AA103" s="73" t="str">
        <f t="shared" si="630"/>
        <v/>
      </c>
      <c r="AB103" s="73">
        <v>0</v>
      </c>
      <c r="AC103" s="74" t="str">
        <f t="shared" si="513"/>
        <v/>
      </c>
      <c r="AD103" s="18" t="str">
        <f t="shared" si="631"/>
        <v/>
      </c>
      <c r="AE103" s="69">
        <v>0</v>
      </c>
      <c r="AF103" s="70" t="str">
        <f t="shared" si="632"/>
        <v/>
      </c>
      <c r="AG103" s="70">
        <v>0</v>
      </c>
      <c r="AH103" s="71" t="str">
        <f t="shared" si="516"/>
        <v/>
      </c>
      <c r="AI103" s="16" t="str">
        <f t="shared" si="633"/>
        <v/>
      </c>
      <c r="AJ103" s="72">
        <v>0</v>
      </c>
      <c r="AK103" s="73" t="str">
        <f t="shared" si="634"/>
        <v/>
      </c>
      <c r="AL103" s="73">
        <v>0</v>
      </c>
      <c r="AM103" s="74" t="str">
        <f t="shared" si="519"/>
        <v/>
      </c>
      <c r="AN103" s="18" t="str">
        <f t="shared" si="635"/>
        <v/>
      </c>
      <c r="AO103" s="69">
        <v>0</v>
      </c>
      <c r="AP103" s="70" t="str">
        <f t="shared" si="636"/>
        <v/>
      </c>
      <c r="AQ103" s="70">
        <v>0</v>
      </c>
      <c r="AR103" s="71" t="str">
        <f t="shared" si="522"/>
        <v/>
      </c>
      <c r="AS103" s="16" t="str">
        <f t="shared" si="637"/>
        <v/>
      </c>
      <c r="AT103" s="72">
        <v>0</v>
      </c>
      <c r="AU103" s="73" t="str">
        <f t="shared" si="638"/>
        <v/>
      </c>
      <c r="AV103" s="73">
        <v>0</v>
      </c>
      <c r="AW103" s="74" t="str">
        <f t="shared" si="525"/>
        <v/>
      </c>
      <c r="AX103" s="18" t="str">
        <f t="shared" si="639"/>
        <v/>
      </c>
      <c r="AY103" s="69">
        <v>0</v>
      </c>
      <c r="AZ103" s="70" t="str">
        <f t="shared" si="640"/>
        <v/>
      </c>
      <c r="BA103" s="70">
        <v>0</v>
      </c>
      <c r="BB103" s="71" t="str">
        <f t="shared" si="528"/>
        <v/>
      </c>
      <c r="BC103" s="16" t="str">
        <f t="shared" si="641"/>
        <v/>
      </c>
      <c r="BD103" s="72">
        <v>0</v>
      </c>
      <c r="BE103" s="73" t="str">
        <f t="shared" si="642"/>
        <v/>
      </c>
      <c r="BF103" s="73">
        <v>0</v>
      </c>
      <c r="BG103" s="74" t="str">
        <f t="shared" si="531"/>
        <v/>
      </c>
      <c r="BH103" s="18" t="str">
        <f t="shared" si="643"/>
        <v/>
      </c>
      <c r="BI103" s="69">
        <v>0</v>
      </c>
      <c r="BJ103" s="70" t="str">
        <f t="shared" si="644"/>
        <v/>
      </c>
      <c r="BK103" s="70">
        <v>0</v>
      </c>
      <c r="BL103" s="71" t="str">
        <f t="shared" si="534"/>
        <v/>
      </c>
      <c r="BM103" s="16" t="str">
        <f t="shared" si="645"/>
        <v/>
      </c>
      <c r="BN103" s="72">
        <v>0</v>
      </c>
      <c r="BO103" s="73" t="str">
        <f t="shared" si="646"/>
        <v/>
      </c>
      <c r="BP103" s="73">
        <v>0</v>
      </c>
      <c r="BQ103" s="74" t="str">
        <f t="shared" si="537"/>
        <v/>
      </c>
      <c r="BR103" s="18" t="str">
        <f t="shared" si="647"/>
        <v/>
      </c>
      <c r="BS103" s="69">
        <v>0</v>
      </c>
      <c r="BT103" s="70" t="str">
        <f t="shared" si="648"/>
        <v/>
      </c>
      <c r="BU103" s="70">
        <v>0</v>
      </c>
      <c r="BV103" s="71" t="str">
        <f t="shared" si="540"/>
        <v/>
      </c>
      <c r="BW103" s="16" t="str">
        <f t="shared" si="649"/>
        <v/>
      </c>
    </row>
    <row r="104" spans="1:75" s="5" customFormat="1" ht="12.75" customHeight="1">
      <c r="A104" s="42" t="s">
        <v>234</v>
      </c>
      <c r="B104" s="39" t="s">
        <v>158</v>
      </c>
      <c r="C104" s="4"/>
      <c r="D104" s="49">
        <v>0.71</v>
      </c>
      <c r="E104" s="40" t="s">
        <v>314</v>
      </c>
      <c r="F104" s="82">
        <v>989</v>
      </c>
      <c r="G104" s="82">
        <v>899</v>
      </c>
      <c r="H104" s="163">
        <v>688</v>
      </c>
      <c r="I104" s="163">
        <v>8</v>
      </c>
      <c r="J104" s="95">
        <f t="shared" si="623"/>
        <v>680</v>
      </c>
      <c r="K104" s="69" t="s">
        <v>148</v>
      </c>
      <c r="L104" s="70" t="str">
        <f>IFERROR(IF(K104&gt;1,K104*0.9,""),"")</f>
        <v/>
      </c>
      <c r="M104" s="70">
        <v>0</v>
      </c>
      <c r="N104" s="71" t="str">
        <f t="shared" si="504"/>
        <v/>
      </c>
      <c r="O104" s="16" t="str">
        <f>IFERROR(IF((IFERROR(IF(M104&gt;1,(L104-N104)/L104,""),(($G104*0.9)-N104)/($G104*0.9)))&gt;1%,IFERROR(IF(M104&gt;1,(L104-N104)/L104,""),(($G104*0.9)-N104)/($G104*0.9)),""),"")</f>
        <v/>
      </c>
      <c r="P104" s="72">
        <v>0</v>
      </c>
      <c r="Q104" s="73" t="str">
        <f>IFERROR(IF(P104&gt;1,P104*0.9,""),"")</f>
        <v/>
      </c>
      <c r="R104" s="73">
        <v>0</v>
      </c>
      <c r="S104" s="74" t="str">
        <f t="shared" si="507"/>
        <v/>
      </c>
      <c r="T104" s="18" t="str">
        <f>IFERROR(IF((IFERROR(IF(R104&gt;1,(Q104-S104)/Q104,""),(($G104*0.9)-S104)/($G104*0.9)))&gt;1%,IFERROR(IF(R104&gt;1,(Q104-S104)/Q104,""),(($G104*0.9)-S104)/($G104*0.9)),""),"")</f>
        <v/>
      </c>
      <c r="U104" s="69">
        <v>832</v>
      </c>
      <c r="V104" s="70">
        <f>IFERROR(IF(U104&gt;1,U104*0.9,""),"")</f>
        <v>748.80000000000007</v>
      </c>
      <c r="W104" s="70">
        <v>49</v>
      </c>
      <c r="X104" s="71">
        <f t="shared" si="510"/>
        <v>631</v>
      </c>
      <c r="Y104" s="16">
        <f>IFERROR(IF((IFERROR(IF(W104&gt;1,(V104-X104)/V104,""),(($G104*0.9)-X104)/($G104*0.9)))&gt;1%,IFERROR(IF(W104&gt;1,(V104-X104)/V104,""),(($G104*0.9)-X104)/($G104*0.9)),""),"")</f>
        <v>0.15731837606837615</v>
      </c>
      <c r="Z104" s="72">
        <v>832</v>
      </c>
      <c r="AA104" s="73">
        <f>IFERROR(IF(Z104&gt;1,Z104*0.9,""),"")</f>
        <v>748.80000000000007</v>
      </c>
      <c r="AB104" s="73">
        <v>49</v>
      </c>
      <c r="AC104" s="74">
        <f t="shared" si="513"/>
        <v>631</v>
      </c>
      <c r="AD104" s="18">
        <f>IFERROR(IF((IFERROR(IF(AB104&gt;1,(AA104-AC104)/AA104,""),(($G104*0.9)-AC104)/($G104*0.9)))&gt;1%,IFERROR(IF(AB104&gt;1,(AA104-AC104)/AA104,""),(($G104*0.9)-AC104)/($G104*0.9)),""),"")</f>
        <v>0.15731837606837615</v>
      </c>
      <c r="AE104" s="69">
        <v>0</v>
      </c>
      <c r="AF104" s="70" t="str">
        <f>IFERROR(IF(AE104&gt;1,AE104*0.9,""),"")</f>
        <v/>
      </c>
      <c r="AG104" s="70">
        <v>0</v>
      </c>
      <c r="AH104" s="71" t="str">
        <f t="shared" si="516"/>
        <v/>
      </c>
      <c r="AI104" s="16" t="str">
        <f>IFERROR(IF((IFERROR(IF(AG104&gt;1,(AF104-AH104)/AF104,""),(($G104*0.9)-AH104)/($G104*0.9)))&gt;1%,IFERROR(IF(AG104&gt;1,(AF104-AH104)/AF104,""),(($G104*0.9)-AH104)/($G104*0.9)),""),"")</f>
        <v/>
      </c>
      <c r="AJ104" s="72">
        <v>832</v>
      </c>
      <c r="AK104" s="73">
        <f>IFERROR(IF(AJ104&gt;1,AJ104*0.9,""),"")</f>
        <v>748.80000000000007</v>
      </c>
      <c r="AL104" s="73">
        <v>49</v>
      </c>
      <c r="AM104" s="74">
        <f t="shared" si="519"/>
        <v>631</v>
      </c>
      <c r="AN104" s="18">
        <f>IFERROR(IF((IFERROR(IF(AL104&gt;1,(AK104-AM104)/AK104,""),(($G104*0.9)-AM104)/($G104*0.9)))&gt;1%,IFERROR(IF(AL104&gt;1,(AK104-AM104)/AK104,""),(($G104*0.9)-AM104)/($G104*0.9)),""),"")</f>
        <v>0.15731837606837615</v>
      </c>
      <c r="AO104" s="69">
        <v>832</v>
      </c>
      <c r="AP104" s="70">
        <f>IFERROR(IF(AO104&gt;1,AO104*0.9,""),"")</f>
        <v>748.80000000000007</v>
      </c>
      <c r="AQ104" s="70">
        <v>49</v>
      </c>
      <c r="AR104" s="71">
        <f t="shared" si="522"/>
        <v>631</v>
      </c>
      <c r="AS104" s="16">
        <f>IFERROR(IF((IFERROR(IF(AQ104&gt;1,(AP104-AR104)/AP104,""),(($G104*0.9)-AR104)/($G104*0.9)))&gt;1%,IFERROR(IF(AQ104&gt;1,(AP104-AR104)/AP104,""),(($G104*0.9)-AR104)/($G104*0.9)),""),"")</f>
        <v>0.15731837606837615</v>
      </c>
      <c r="AT104" s="72">
        <v>0</v>
      </c>
      <c r="AU104" s="73" t="str">
        <f>IFERROR(IF(AT104&gt;1,AT104*0.9,""),"")</f>
        <v/>
      </c>
      <c r="AV104" s="73">
        <v>0</v>
      </c>
      <c r="AW104" s="74" t="str">
        <f t="shared" si="525"/>
        <v/>
      </c>
      <c r="AX104" s="18" t="str">
        <f t="shared" si="639"/>
        <v/>
      </c>
      <c r="AY104" s="69">
        <v>0</v>
      </c>
      <c r="AZ104" s="70" t="str">
        <f>IFERROR(IF(AY104&gt;1,AY104*0.9,""),"")</f>
        <v/>
      </c>
      <c r="BA104" s="70">
        <v>0</v>
      </c>
      <c r="BB104" s="71" t="str">
        <f t="shared" si="528"/>
        <v/>
      </c>
      <c r="BC104" s="16" t="str">
        <f>IFERROR(IF((IFERROR(IF(BA104&gt;1,(AZ104-BB104)/AZ104,""),(($G104*0.9)-BB104)/($G104*0.9)))&gt;1%,IFERROR(IF(BA104&gt;1,(AZ104-BB104)/AZ104,""),(($G104*0.9)-BB104)/($G104*0.9)),""),"")</f>
        <v/>
      </c>
      <c r="BD104" s="72">
        <v>832</v>
      </c>
      <c r="BE104" s="73">
        <f>IFERROR(IF(BD104&gt;1,BD104*0.9,""),"")</f>
        <v>748.80000000000007</v>
      </c>
      <c r="BF104" s="73">
        <v>49</v>
      </c>
      <c r="BG104" s="74">
        <f t="shared" si="531"/>
        <v>631</v>
      </c>
      <c r="BH104" s="18">
        <f>IFERROR(IF((IFERROR(IF(BF104&gt;1,(BE104-BG104)/BE104,""),(($G104*0.9)-BG104)/($G104*0.9)))&gt;1%,IFERROR(IF(BF104&gt;1,(BE104-BG104)/BE104,""),(($G104*0.9)-BG104)/($G104*0.9)),""),"")</f>
        <v>0.15731837606837615</v>
      </c>
      <c r="BI104" s="69">
        <v>0</v>
      </c>
      <c r="BJ104" s="70" t="str">
        <f>IFERROR(IF(BI104&gt;1,BI104*0.9,""),"")</f>
        <v/>
      </c>
      <c r="BK104" s="70">
        <v>0</v>
      </c>
      <c r="BL104" s="71" t="str">
        <f t="shared" si="534"/>
        <v/>
      </c>
      <c r="BM104" s="16" t="str">
        <f>IFERROR(IF((IFERROR(IF(BK104&gt;1,(BJ104-BL104)/BJ104,""),(($G104*0.9)-BL104)/($G104*0.9)))&gt;1%,IFERROR(IF(BK104&gt;1,(BJ104-BL104)/BJ104,""),(($G104*0.9)-BL104)/($G104*0.9)),""),"")</f>
        <v/>
      </c>
      <c r="BN104" s="72">
        <v>832</v>
      </c>
      <c r="BO104" s="73">
        <f>IFERROR(IF(BN104&gt;1,BN104*0.9,""),"")</f>
        <v>748.80000000000007</v>
      </c>
      <c r="BP104" s="73">
        <v>49</v>
      </c>
      <c r="BQ104" s="74">
        <f t="shared" si="537"/>
        <v>631</v>
      </c>
      <c r="BR104" s="18">
        <f>IFERROR(IF((IFERROR(IF(BP104&gt;1,(BO104-BQ104)/BO104,""),(($G104*0.9)-BQ104)/($G104*0.9)))&gt;1%,IFERROR(IF(BP104&gt;1,(BO104-BQ104)/BO104,""),(($G104*0.9)-BQ104)/($G104*0.9)),""),"")</f>
        <v>0.15731837606837615</v>
      </c>
      <c r="BS104" s="69">
        <v>832</v>
      </c>
      <c r="BT104" s="70">
        <f>IFERROR(IF(BS104&gt;1,BS104*0.9,""),"")</f>
        <v>748.80000000000007</v>
      </c>
      <c r="BU104" s="70">
        <v>49</v>
      </c>
      <c r="BV104" s="71">
        <f t="shared" si="540"/>
        <v>631</v>
      </c>
      <c r="BW104" s="16">
        <f>IFERROR(IF((IFERROR(IF(BU104&gt;1,(BT104-BV104)/BT104,""),(($G104*0.9)-BV104)/($G104*0.9)))&gt;1%,IFERROR(IF(BU104&gt;1,(BT104-BV104)/BT104,""),(($G104*0.9)-BV104)/($G104*0.9)),""),"")</f>
        <v>0.15731837606837615</v>
      </c>
    </row>
    <row r="105" spans="1:75" s="5" customFormat="1" ht="12.75" customHeight="1">
      <c r="A105" s="42" t="s">
        <v>235</v>
      </c>
      <c r="B105" s="39" t="s">
        <v>158</v>
      </c>
      <c r="C105" s="4" t="s">
        <v>527</v>
      </c>
      <c r="D105" s="49">
        <v>0.71</v>
      </c>
      <c r="E105" s="40" t="s">
        <v>314</v>
      </c>
      <c r="F105" s="82">
        <v>879</v>
      </c>
      <c r="G105" s="82">
        <v>799</v>
      </c>
      <c r="H105" s="163">
        <v>629</v>
      </c>
      <c r="I105" s="163">
        <v>18</v>
      </c>
      <c r="J105" s="95">
        <f t="shared" si="623"/>
        <v>611</v>
      </c>
      <c r="K105" s="69" t="s">
        <v>148</v>
      </c>
      <c r="L105" s="70" t="str">
        <f>IFERROR(IF(K105&gt;1,K105*0.9,""),"")</f>
        <v/>
      </c>
      <c r="M105" s="70">
        <v>0</v>
      </c>
      <c r="N105" s="71" t="str">
        <f t="shared" si="504"/>
        <v/>
      </c>
      <c r="O105" s="16" t="str">
        <f>IFERROR(IF((IFERROR(IF(M105&gt;1,(L105-N105)/L105,""),(($G105*0.9)-N105)/($G105*0.9)))&gt;1%,IFERROR(IF(M105&gt;1,(L105-N105)/L105,""),(($G105*0.9)-N105)/($G105*0.9)),""),"")</f>
        <v/>
      </c>
      <c r="P105" s="72">
        <v>0</v>
      </c>
      <c r="Q105" s="73" t="str">
        <f>IFERROR(IF(P105&gt;1,P105*0.9,""),"")</f>
        <v/>
      </c>
      <c r="R105" s="73">
        <v>0</v>
      </c>
      <c r="S105" s="74" t="str">
        <f t="shared" si="507"/>
        <v/>
      </c>
      <c r="T105" s="18" t="str">
        <f>IFERROR(IF((IFERROR(IF(R105&gt;1,(Q105-S105)/Q105,""),(($G105*0.9)-S105)/($G105*0.9)))&gt;1%,IFERROR(IF(R105&gt;1,(Q105-S105)/Q105,""),(($G105*0.9)-S105)/($G105*0.9)),""),"")</f>
        <v/>
      </c>
      <c r="U105" s="69">
        <v>721</v>
      </c>
      <c r="V105" s="70">
        <f>IFERROR(IF(U105&gt;1,U105*0.9,""),"")</f>
        <v>648.9</v>
      </c>
      <c r="W105" s="70">
        <v>59</v>
      </c>
      <c r="X105" s="71">
        <f t="shared" si="510"/>
        <v>552</v>
      </c>
      <c r="Y105" s="16">
        <f>IFERROR(IF((IFERROR(IF(W105&gt;1,(V105-X105)/V105,""),(($G105*0.9)-X105)/($G105*0.9)))&gt;1%,IFERROR(IF(W105&gt;1,(V105-X105)/V105,""),(($G105*0.9)-X105)/($G105*0.9)),""),"")</f>
        <v>0.14932963476652794</v>
      </c>
      <c r="Z105" s="72">
        <v>721</v>
      </c>
      <c r="AA105" s="73">
        <f>IFERROR(IF(Z105&gt;1,Z105*0.9,""),"")</f>
        <v>648.9</v>
      </c>
      <c r="AB105" s="73">
        <v>59</v>
      </c>
      <c r="AC105" s="74">
        <f t="shared" si="513"/>
        <v>552</v>
      </c>
      <c r="AD105" s="18">
        <f>IFERROR(IF((IFERROR(IF(AB105&gt;1,(AA105-AC105)/AA105,""),(($G105*0.9)-AC105)/($G105*0.9)))&gt;1%,IFERROR(IF(AB105&gt;1,(AA105-AC105)/AA105,""),(($G105*0.9)-AC105)/($G105*0.9)),""),"")</f>
        <v>0.14932963476652794</v>
      </c>
      <c r="AE105" s="69">
        <v>0</v>
      </c>
      <c r="AF105" s="70" t="str">
        <f>IFERROR(IF(AE105&gt;1,AE105*0.9,""),"")</f>
        <v/>
      </c>
      <c r="AG105" s="70">
        <v>0</v>
      </c>
      <c r="AH105" s="71" t="str">
        <f t="shared" si="516"/>
        <v/>
      </c>
      <c r="AI105" s="16" t="str">
        <f>IFERROR(IF((IFERROR(IF(AG105&gt;1,(AF105-AH105)/AF105,""),(($G105*0.9)-AH105)/($G105*0.9)))&gt;1%,IFERROR(IF(AG105&gt;1,(AF105-AH105)/AF105,""),(($G105*0.9)-AH105)/($G105*0.9)),""),"")</f>
        <v/>
      </c>
      <c r="AJ105" s="72">
        <v>721</v>
      </c>
      <c r="AK105" s="73">
        <f>IFERROR(IF(AJ105&gt;1,AJ105*0.9,""),"")</f>
        <v>648.9</v>
      </c>
      <c r="AL105" s="73">
        <v>59</v>
      </c>
      <c r="AM105" s="74">
        <f t="shared" si="519"/>
        <v>552</v>
      </c>
      <c r="AN105" s="18">
        <f>IFERROR(IF((IFERROR(IF(AL105&gt;1,(AK105-AM105)/AK105,""),(($G105*0.9)-AM105)/($G105*0.9)))&gt;1%,IFERROR(IF(AL105&gt;1,(AK105-AM105)/AK105,""),(($G105*0.9)-AM105)/($G105*0.9)),""),"")</f>
        <v>0.14932963476652794</v>
      </c>
      <c r="AO105" s="69">
        <v>721</v>
      </c>
      <c r="AP105" s="70">
        <f>IFERROR(IF(AO105&gt;1,AO105*0.9,""),"")</f>
        <v>648.9</v>
      </c>
      <c r="AQ105" s="70">
        <v>59</v>
      </c>
      <c r="AR105" s="71">
        <f t="shared" si="522"/>
        <v>552</v>
      </c>
      <c r="AS105" s="16">
        <f>IFERROR(IF((IFERROR(IF(AQ105&gt;1,(AP105-AR105)/AP105,""),(($G105*0.9)-AR105)/($G105*0.9)))&gt;1%,IFERROR(IF(AQ105&gt;1,(AP105-AR105)/AP105,""),(($G105*0.9)-AR105)/($G105*0.9)),""),"")</f>
        <v>0.14932963476652794</v>
      </c>
      <c r="AT105" s="72">
        <v>0</v>
      </c>
      <c r="AU105" s="73" t="str">
        <f>IFERROR(IF(AT105&gt;1,AT105*0.9,""),"")</f>
        <v/>
      </c>
      <c r="AV105" s="73">
        <v>0</v>
      </c>
      <c r="AW105" s="74" t="str">
        <f t="shared" si="525"/>
        <v/>
      </c>
      <c r="AX105" s="18" t="str">
        <f t="shared" si="639"/>
        <v/>
      </c>
      <c r="AY105" s="69">
        <v>0</v>
      </c>
      <c r="AZ105" s="70" t="str">
        <f>IFERROR(IF(AY105&gt;1,AY105*0.9,""),"")</f>
        <v/>
      </c>
      <c r="BA105" s="70">
        <v>0</v>
      </c>
      <c r="BB105" s="71" t="str">
        <f t="shared" si="528"/>
        <v/>
      </c>
      <c r="BC105" s="16" t="str">
        <f>IFERROR(IF((IFERROR(IF(BA105&gt;1,(AZ105-BB105)/AZ105,""),(($G105*0.9)-BB105)/($G105*0.9)))&gt;1%,IFERROR(IF(BA105&gt;1,(AZ105-BB105)/AZ105,""),(($G105*0.9)-BB105)/($G105*0.9)),""),"")</f>
        <v/>
      </c>
      <c r="BD105" s="72">
        <v>0</v>
      </c>
      <c r="BE105" s="73" t="str">
        <f>IFERROR(IF(BD105&gt;1,BD105*0.9,""),"")</f>
        <v/>
      </c>
      <c r="BF105" s="73">
        <v>0</v>
      </c>
      <c r="BG105" s="74" t="str">
        <f t="shared" si="531"/>
        <v/>
      </c>
      <c r="BH105" s="18" t="str">
        <f>IFERROR(IF((IFERROR(IF(BF105&gt;1,(BE105-BG105)/BE105,""),(($G105*0.9)-BG105)/($G105*0.9)))&gt;1%,IFERROR(IF(BF105&gt;1,(BE105-BG105)/BE105,""),(($G105*0.9)-BG105)/($G105*0.9)),""),"")</f>
        <v/>
      </c>
      <c r="BI105" s="69">
        <v>0</v>
      </c>
      <c r="BJ105" s="70" t="str">
        <f>IFERROR(IF(BI105&gt;1,BI105*0.9,""),"")</f>
        <v/>
      </c>
      <c r="BK105" s="70">
        <v>0</v>
      </c>
      <c r="BL105" s="71" t="str">
        <f t="shared" si="534"/>
        <v/>
      </c>
      <c r="BM105" s="16" t="str">
        <f>IFERROR(IF((IFERROR(IF(BK105&gt;1,(BJ105-BL105)/BJ105,""),(($G105*0.9)-BL105)/($G105*0.9)))&gt;1%,IFERROR(IF(BK105&gt;1,(BJ105-BL105)/BJ105,""),(($G105*0.9)-BL105)/($G105*0.9)),""),"")</f>
        <v/>
      </c>
      <c r="BN105" s="72">
        <v>0</v>
      </c>
      <c r="BO105" s="73" t="str">
        <f>IFERROR(IF(BN105&gt;1,BN105*0.9,""),"")</f>
        <v/>
      </c>
      <c r="BP105" s="73">
        <v>0</v>
      </c>
      <c r="BQ105" s="74" t="str">
        <f t="shared" si="537"/>
        <v/>
      </c>
      <c r="BR105" s="18" t="str">
        <f>IFERROR(IF((IFERROR(IF(BP105&gt;1,(BO105-BQ105)/BO105,""),(($G105*0.9)-BQ105)/($G105*0.9)))&gt;1%,IFERROR(IF(BP105&gt;1,(BO105-BQ105)/BO105,""),(($G105*0.9)-BQ105)/($G105*0.9)),""),"")</f>
        <v/>
      </c>
      <c r="BS105" s="69">
        <v>0</v>
      </c>
      <c r="BT105" s="70" t="str">
        <f>IFERROR(IF(BS105&gt;1,BS105*0.9,""),"")</f>
        <v/>
      </c>
      <c r="BU105" s="70">
        <v>0</v>
      </c>
      <c r="BV105" s="71" t="str">
        <f t="shared" si="540"/>
        <v/>
      </c>
      <c r="BW105" s="16" t="str">
        <f>IFERROR(IF((IFERROR(IF(BU105&gt;1,(BT105-BV105)/BT105,""),(($G105*0.9)-BV105)/($G105*0.9)))&gt;1%,IFERROR(IF(BU105&gt;1,(BT105-BV105)/BT105,""),(($G105*0.9)-BV105)/($G105*0.9)),""),"")</f>
        <v/>
      </c>
    </row>
    <row r="106" spans="1:75" s="5" customFormat="1" ht="12.75" customHeight="1" thickBot="1">
      <c r="A106" s="43" t="s">
        <v>396</v>
      </c>
      <c r="B106" s="38" t="s">
        <v>158</v>
      </c>
      <c r="C106" s="9" t="s">
        <v>6</v>
      </c>
      <c r="D106" s="50">
        <v>0.71</v>
      </c>
      <c r="E106" s="2" t="s">
        <v>314</v>
      </c>
      <c r="F106" s="83">
        <v>934</v>
      </c>
      <c r="G106" s="83">
        <v>849</v>
      </c>
      <c r="H106" s="75">
        <v>668</v>
      </c>
      <c r="I106" s="75">
        <v>18</v>
      </c>
      <c r="J106" s="97">
        <f t="shared" ref="J106" si="650">IFERROR(H106-I106,H106)</f>
        <v>650</v>
      </c>
      <c r="K106" s="76" t="s">
        <v>148</v>
      </c>
      <c r="L106" s="77" t="str">
        <f>IFERROR(IF(K106&gt;1,K106*0.9,""),"")</f>
        <v/>
      </c>
      <c r="M106" s="77">
        <v>0</v>
      </c>
      <c r="N106" s="78" t="str">
        <f t="shared" si="504"/>
        <v/>
      </c>
      <c r="O106" s="17" t="str">
        <f>IFERROR(IF((IFERROR(IF(M106&gt;1,(L106-N106)/L106,""),(($G106*0.9)-N106)/($G106*0.9)))&gt;1%,IFERROR(IF(M106&gt;1,(L106-N106)/L106,""),(($G106*0.9)-N106)/($G106*0.9)),""),"")</f>
        <v/>
      </c>
      <c r="P106" s="79">
        <v>0</v>
      </c>
      <c r="Q106" s="80" t="str">
        <f>IFERROR(IF(P106&gt;1,P106*0.9,""),"")</f>
        <v/>
      </c>
      <c r="R106" s="80">
        <v>0</v>
      </c>
      <c r="S106" s="81" t="str">
        <f t="shared" si="507"/>
        <v/>
      </c>
      <c r="T106" s="19" t="str">
        <f>IFERROR(IF((IFERROR(IF(R106&gt;1,(Q106-S106)/Q106,""),(($G106*0.9)-S106)/($G106*0.9)))&gt;1%,IFERROR(IF(R106&gt;1,(Q106-S106)/Q106,""),(($G106*0.9)-S106)/($G106*0.9)),""),"")</f>
        <v/>
      </c>
      <c r="U106" s="76">
        <v>777</v>
      </c>
      <c r="V106" s="77">
        <f>IFERROR(IF(U106&gt;1,U106*0.9,""),"")</f>
        <v>699.30000000000007</v>
      </c>
      <c r="W106" s="77">
        <v>54</v>
      </c>
      <c r="X106" s="78">
        <f t="shared" si="510"/>
        <v>596</v>
      </c>
      <c r="Y106" s="17">
        <f>IFERROR(IF((IFERROR(IF(W106&gt;1,(V106-X106)/V106,""),(($G106*0.9)-X106)/($G106*0.9)))&gt;1%,IFERROR(IF(W106&gt;1,(V106-X106)/V106,""),(($G106*0.9)-X106)/($G106*0.9)),""),"")</f>
        <v>0.14771914771914779</v>
      </c>
      <c r="Z106" s="79">
        <v>777</v>
      </c>
      <c r="AA106" s="80">
        <f>IFERROR(IF(Z106&gt;1,Z106*0.9,""),"")</f>
        <v>699.30000000000007</v>
      </c>
      <c r="AB106" s="80">
        <v>54</v>
      </c>
      <c r="AC106" s="81">
        <f t="shared" si="513"/>
        <v>596</v>
      </c>
      <c r="AD106" s="19">
        <f>IFERROR(IF((IFERROR(IF(AB106&gt;1,(AA106-AC106)/AA106,""),(($G106*0.9)-AC106)/($G106*0.9)))&gt;1%,IFERROR(IF(AB106&gt;1,(AA106-AC106)/AA106,""),(($G106*0.9)-AC106)/($G106*0.9)),""),"")</f>
        <v>0.14771914771914779</v>
      </c>
      <c r="AE106" s="76">
        <v>0</v>
      </c>
      <c r="AF106" s="77" t="str">
        <f>IFERROR(IF(AE106&gt;1,AE106*0.9,""),"")</f>
        <v/>
      </c>
      <c r="AG106" s="77">
        <v>0</v>
      </c>
      <c r="AH106" s="78" t="str">
        <f t="shared" si="516"/>
        <v/>
      </c>
      <c r="AI106" s="17" t="str">
        <f>IFERROR(IF((IFERROR(IF(AG106&gt;1,(AF106-AH106)/AF106,""),(($G106*0.9)-AH106)/($G106*0.9)))&gt;1%,IFERROR(IF(AG106&gt;1,(AF106-AH106)/AF106,""),(($G106*0.9)-AH106)/($G106*0.9)),""),"")</f>
        <v/>
      </c>
      <c r="AJ106" s="79">
        <v>777</v>
      </c>
      <c r="AK106" s="80">
        <f>IFERROR(IF(AJ106&gt;1,AJ106*0.9,""),"")</f>
        <v>699.30000000000007</v>
      </c>
      <c r="AL106" s="80">
        <v>54</v>
      </c>
      <c r="AM106" s="81">
        <f t="shared" si="519"/>
        <v>596</v>
      </c>
      <c r="AN106" s="19">
        <f>IFERROR(IF((IFERROR(IF(AL106&gt;1,(AK106-AM106)/AK106,""),(($G106*0.9)-AM106)/($G106*0.9)))&gt;1%,IFERROR(IF(AL106&gt;1,(AK106-AM106)/AK106,""),(($G106*0.9)-AM106)/($G106*0.9)),""),"")</f>
        <v>0.14771914771914779</v>
      </c>
      <c r="AO106" s="76">
        <v>777</v>
      </c>
      <c r="AP106" s="77">
        <f>IFERROR(IF(AO106&gt;1,AO106*0.9,""),"")</f>
        <v>699.30000000000007</v>
      </c>
      <c r="AQ106" s="77">
        <v>54</v>
      </c>
      <c r="AR106" s="78">
        <f t="shared" si="522"/>
        <v>596</v>
      </c>
      <c r="AS106" s="17">
        <f>IFERROR(IF((IFERROR(IF(AQ106&gt;1,(AP106-AR106)/AP106,""),(($G106*0.9)-AR106)/($G106*0.9)))&gt;1%,IFERROR(IF(AQ106&gt;1,(AP106-AR106)/AP106,""),(($G106*0.9)-AR106)/($G106*0.9)),""),"")</f>
        <v>0.14771914771914779</v>
      </c>
      <c r="AT106" s="79">
        <v>0</v>
      </c>
      <c r="AU106" s="80" t="str">
        <f>IFERROR(IF(AT106&gt;1,AT106*0.9,""),"")</f>
        <v/>
      </c>
      <c r="AV106" s="80">
        <v>0</v>
      </c>
      <c r="AW106" s="81" t="str">
        <f t="shared" si="525"/>
        <v/>
      </c>
      <c r="AX106" s="19" t="str">
        <f t="shared" ref="AX106" si="651">IFERROR(IF((IFERROR(IF(AV106&gt;1,(AU106-AW106)/AU106,""),(($G106*0.9)-AW106)/($G106*0.9)))&gt;1%,IFERROR(IF(AV106&gt;1,(AU106-AW106)/AU106,""),(($G106*0.9)-AW106)/($G106*0.9)),""),"")</f>
        <v/>
      </c>
      <c r="AY106" s="76">
        <v>0</v>
      </c>
      <c r="AZ106" s="77" t="str">
        <f>IFERROR(IF(AY106&gt;1,AY106*0.9,""),"")</f>
        <v/>
      </c>
      <c r="BA106" s="77">
        <v>0</v>
      </c>
      <c r="BB106" s="78" t="str">
        <f t="shared" si="528"/>
        <v/>
      </c>
      <c r="BC106" s="17" t="str">
        <f>IFERROR(IF((IFERROR(IF(BA106&gt;1,(AZ106-BB106)/AZ106,""),(($G106*0.9)-BB106)/($G106*0.9)))&gt;1%,IFERROR(IF(BA106&gt;1,(AZ106-BB106)/AZ106,""),(($G106*0.9)-BB106)/($G106*0.9)),""),"")</f>
        <v/>
      </c>
      <c r="BD106" s="79">
        <v>777</v>
      </c>
      <c r="BE106" s="80">
        <f>IFERROR(IF(BD106&gt;1,BD106*0.9,""),"")</f>
        <v>699.30000000000007</v>
      </c>
      <c r="BF106" s="80">
        <v>54</v>
      </c>
      <c r="BG106" s="81">
        <f t="shared" si="531"/>
        <v>596</v>
      </c>
      <c r="BH106" s="19">
        <f>IFERROR(IF((IFERROR(IF(BF106&gt;1,(BE106-BG106)/BE106,""),(($G106*0.9)-BG106)/($G106*0.9)))&gt;1%,IFERROR(IF(BF106&gt;1,(BE106-BG106)/BE106,""),(($G106*0.9)-BG106)/($G106*0.9)),""),"")</f>
        <v>0.14771914771914779</v>
      </c>
      <c r="BI106" s="76">
        <v>0</v>
      </c>
      <c r="BJ106" s="77" t="str">
        <f>IFERROR(IF(BI106&gt;1,BI106*0.9,""),"")</f>
        <v/>
      </c>
      <c r="BK106" s="77">
        <v>0</v>
      </c>
      <c r="BL106" s="78" t="str">
        <f t="shared" si="534"/>
        <v/>
      </c>
      <c r="BM106" s="17" t="str">
        <f>IFERROR(IF((IFERROR(IF(BK106&gt;1,(BJ106-BL106)/BJ106,""),(($G106*0.9)-BL106)/($G106*0.9)))&gt;1%,IFERROR(IF(BK106&gt;1,(BJ106-BL106)/BJ106,""),(($G106*0.9)-BL106)/($G106*0.9)),""),"")</f>
        <v/>
      </c>
      <c r="BN106" s="79">
        <v>777</v>
      </c>
      <c r="BO106" s="80">
        <f>IFERROR(IF(BN106&gt;1,BN106*0.9,""),"")</f>
        <v>699.30000000000007</v>
      </c>
      <c r="BP106" s="80">
        <v>54</v>
      </c>
      <c r="BQ106" s="81">
        <f t="shared" si="537"/>
        <v>596</v>
      </c>
      <c r="BR106" s="19">
        <f>IFERROR(IF((IFERROR(IF(BP106&gt;1,(BO106-BQ106)/BO106,""),(($G106*0.9)-BQ106)/($G106*0.9)))&gt;1%,IFERROR(IF(BP106&gt;1,(BO106-BQ106)/BO106,""),(($G106*0.9)-BQ106)/($G106*0.9)),""),"")</f>
        <v>0.14771914771914779</v>
      </c>
      <c r="BS106" s="76">
        <v>777</v>
      </c>
      <c r="BT106" s="77">
        <f>IFERROR(IF(BS106&gt;1,BS106*0.9,""),"")</f>
        <v>699.30000000000007</v>
      </c>
      <c r="BU106" s="77">
        <v>54</v>
      </c>
      <c r="BV106" s="78">
        <f t="shared" si="540"/>
        <v>596</v>
      </c>
      <c r="BW106" s="17">
        <f>IFERROR(IF((IFERROR(IF(BU106&gt;1,(BT106-BV106)/BT106,""),(($G106*0.9)-BV106)/($G106*0.9)))&gt;1%,IFERROR(IF(BU106&gt;1,(BT106-BV106)/BT106,""),(($G106*0.9)-BV106)/($G106*0.9)),""),"")</f>
        <v>0.14771914771914779</v>
      </c>
    </row>
    <row r="107" spans="1:75" s="5" customFormat="1" ht="12.75" customHeight="1">
      <c r="A107" s="44" t="s">
        <v>46</v>
      </c>
      <c r="B107" s="36" t="s">
        <v>158</v>
      </c>
      <c r="C107" s="6" t="s">
        <v>5</v>
      </c>
      <c r="D107" s="51">
        <v>0.71</v>
      </c>
      <c r="E107" s="7" t="s">
        <v>439</v>
      </c>
      <c r="F107" s="84">
        <v>934</v>
      </c>
      <c r="G107" s="84">
        <v>0</v>
      </c>
      <c r="H107" s="164">
        <v>648</v>
      </c>
      <c r="I107" s="164">
        <v>0</v>
      </c>
      <c r="J107" s="93">
        <f t="shared" si="623"/>
        <v>648</v>
      </c>
      <c r="K107" s="106">
        <v>0</v>
      </c>
      <c r="L107" s="107" t="str">
        <f t="shared" si="624"/>
        <v/>
      </c>
      <c r="M107" s="107">
        <v>0</v>
      </c>
      <c r="N107" s="110" t="str">
        <f t="shared" si="504"/>
        <v/>
      </c>
      <c r="O107" s="15" t="str">
        <f t="shared" si="625"/>
        <v/>
      </c>
      <c r="P107" s="108">
        <v>0</v>
      </c>
      <c r="Q107" s="109" t="str">
        <f t="shared" si="626"/>
        <v/>
      </c>
      <c r="R107" s="109">
        <v>0</v>
      </c>
      <c r="S107" s="111" t="str">
        <f t="shared" si="507"/>
        <v/>
      </c>
      <c r="T107" s="20" t="str">
        <f t="shared" si="627"/>
        <v/>
      </c>
      <c r="U107" s="106">
        <v>0</v>
      </c>
      <c r="V107" s="107" t="str">
        <f t="shared" si="628"/>
        <v/>
      </c>
      <c r="W107" s="107">
        <v>0</v>
      </c>
      <c r="X107" s="110" t="str">
        <f t="shared" si="510"/>
        <v/>
      </c>
      <c r="Y107" s="15" t="str">
        <f t="shared" si="629"/>
        <v/>
      </c>
      <c r="Z107" s="108">
        <v>0</v>
      </c>
      <c r="AA107" s="109" t="str">
        <f t="shared" si="630"/>
        <v/>
      </c>
      <c r="AB107" s="109">
        <v>0</v>
      </c>
      <c r="AC107" s="111" t="str">
        <f t="shared" si="513"/>
        <v/>
      </c>
      <c r="AD107" s="20" t="str">
        <f t="shared" si="631"/>
        <v/>
      </c>
      <c r="AE107" s="106">
        <v>0</v>
      </c>
      <c r="AF107" s="107" t="str">
        <f t="shared" si="632"/>
        <v/>
      </c>
      <c r="AG107" s="107">
        <v>0</v>
      </c>
      <c r="AH107" s="110" t="str">
        <f t="shared" si="516"/>
        <v/>
      </c>
      <c r="AI107" s="15" t="str">
        <f t="shared" si="633"/>
        <v/>
      </c>
      <c r="AJ107" s="108">
        <v>0</v>
      </c>
      <c r="AK107" s="109" t="str">
        <f t="shared" si="634"/>
        <v/>
      </c>
      <c r="AL107" s="109">
        <v>0</v>
      </c>
      <c r="AM107" s="111" t="str">
        <f t="shared" si="519"/>
        <v/>
      </c>
      <c r="AN107" s="20" t="str">
        <f t="shared" si="635"/>
        <v/>
      </c>
      <c r="AO107" s="106">
        <v>0</v>
      </c>
      <c r="AP107" s="107" t="str">
        <f t="shared" si="636"/>
        <v/>
      </c>
      <c r="AQ107" s="107">
        <v>0</v>
      </c>
      <c r="AR107" s="110" t="str">
        <f t="shared" si="522"/>
        <v/>
      </c>
      <c r="AS107" s="15" t="str">
        <f t="shared" si="637"/>
        <v/>
      </c>
      <c r="AT107" s="108">
        <v>0</v>
      </c>
      <c r="AU107" s="109" t="str">
        <f t="shared" si="638"/>
        <v/>
      </c>
      <c r="AV107" s="109">
        <v>0</v>
      </c>
      <c r="AW107" s="111" t="str">
        <f t="shared" si="525"/>
        <v/>
      </c>
      <c r="AX107" s="20" t="str">
        <f t="shared" si="639"/>
        <v/>
      </c>
      <c r="AY107" s="106">
        <v>0</v>
      </c>
      <c r="AZ107" s="107" t="str">
        <f t="shared" si="640"/>
        <v/>
      </c>
      <c r="BA107" s="107">
        <v>0</v>
      </c>
      <c r="BB107" s="110" t="str">
        <f t="shared" si="528"/>
        <v/>
      </c>
      <c r="BC107" s="15" t="str">
        <f t="shared" si="641"/>
        <v/>
      </c>
      <c r="BD107" s="108">
        <v>0</v>
      </c>
      <c r="BE107" s="109" t="str">
        <f t="shared" si="642"/>
        <v/>
      </c>
      <c r="BF107" s="109">
        <v>0</v>
      </c>
      <c r="BG107" s="111" t="str">
        <f t="shared" si="531"/>
        <v/>
      </c>
      <c r="BH107" s="20" t="str">
        <f t="shared" si="643"/>
        <v/>
      </c>
      <c r="BI107" s="106">
        <v>0</v>
      </c>
      <c r="BJ107" s="107" t="str">
        <f t="shared" si="644"/>
        <v/>
      </c>
      <c r="BK107" s="107">
        <v>0</v>
      </c>
      <c r="BL107" s="110" t="str">
        <f t="shared" si="534"/>
        <v/>
      </c>
      <c r="BM107" s="15" t="str">
        <f t="shared" si="645"/>
        <v/>
      </c>
      <c r="BN107" s="108">
        <v>0</v>
      </c>
      <c r="BO107" s="109" t="str">
        <f t="shared" si="646"/>
        <v/>
      </c>
      <c r="BP107" s="109">
        <v>0</v>
      </c>
      <c r="BQ107" s="111" t="str">
        <f t="shared" si="537"/>
        <v/>
      </c>
      <c r="BR107" s="20" t="str">
        <f t="shared" si="647"/>
        <v/>
      </c>
      <c r="BS107" s="106">
        <v>0</v>
      </c>
      <c r="BT107" s="107" t="str">
        <f t="shared" si="648"/>
        <v/>
      </c>
      <c r="BU107" s="107">
        <v>0</v>
      </c>
      <c r="BV107" s="110" t="str">
        <f t="shared" si="540"/>
        <v/>
      </c>
      <c r="BW107" s="15" t="str">
        <f t="shared" si="649"/>
        <v/>
      </c>
    </row>
    <row r="108" spans="1:75" s="5" customFormat="1" ht="12.75" customHeight="1">
      <c r="A108" s="42" t="s">
        <v>48</v>
      </c>
      <c r="B108" s="39" t="s">
        <v>158</v>
      </c>
      <c r="C108" s="4"/>
      <c r="D108" s="49">
        <v>0.71</v>
      </c>
      <c r="E108" s="40" t="s">
        <v>439</v>
      </c>
      <c r="F108" s="82">
        <v>1099</v>
      </c>
      <c r="G108" s="82">
        <v>999</v>
      </c>
      <c r="H108" s="163">
        <v>765</v>
      </c>
      <c r="I108" s="163">
        <v>0</v>
      </c>
      <c r="J108" s="95">
        <f t="shared" si="623"/>
        <v>765</v>
      </c>
      <c r="K108" s="69">
        <v>832</v>
      </c>
      <c r="L108" s="70">
        <f t="shared" si="624"/>
        <v>748.80000000000007</v>
      </c>
      <c r="M108" s="70">
        <v>127</v>
      </c>
      <c r="N108" s="71">
        <f t="shared" si="504"/>
        <v>638</v>
      </c>
      <c r="O108" s="16">
        <f t="shared" si="625"/>
        <v>0.14797008547008556</v>
      </c>
      <c r="P108" s="72">
        <v>0</v>
      </c>
      <c r="Q108" s="73" t="str">
        <f t="shared" si="626"/>
        <v/>
      </c>
      <c r="R108" s="73">
        <v>0</v>
      </c>
      <c r="S108" s="74" t="str">
        <f t="shared" si="507"/>
        <v/>
      </c>
      <c r="T108" s="18" t="str">
        <f t="shared" si="627"/>
        <v/>
      </c>
      <c r="U108" s="69">
        <v>832</v>
      </c>
      <c r="V108" s="70">
        <f t="shared" si="628"/>
        <v>748.80000000000007</v>
      </c>
      <c r="W108" s="70">
        <v>127</v>
      </c>
      <c r="X108" s="71">
        <f t="shared" si="510"/>
        <v>638</v>
      </c>
      <c r="Y108" s="16">
        <f t="shared" si="629"/>
        <v>0.14797008547008556</v>
      </c>
      <c r="Z108" s="72">
        <v>832</v>
      </c>
      <c r="AA108" s="73">
        <f t="shared" si="630"/>
        <v>748.80000000000007</v>
      </c>
      <c r="AB108" s="73">
        <v>127</v>
      </c>
      <c r="AC108" s="74">
        <f t="shared" si="513"/>
        <v>638</v>
      </c>
      <c r="AD108" s="18">
        <f t="shared" si="631"/>
        <v>0.14797008547008556</v>
      </c>
      <c r="AE108" s="69">
        <v>0</v>
      </c>
      <c r="AF108" s="70" t="str">
        <f t="shared" si="632"/>
        <v/>
      </c>
      <c r="AG108" s="70">
        <v>0</v>
      </c>
      <c r="AH108" s="71" t="str">
        <f t="shared" si="516"/>
        <v/>
      </c>
      <c r="AI108" s="16" t="str">
        <f t="shared" si="633"/>
        <v/>
      </c>
      <c r="AJ108" s="72">
        <v>0</v>
      </c>
      <c r="AK108" s="73" t="str">
        <f t="shared" si="634"/>
        <v/>
      </c>
      <c r="AL108" s="73">
        <v>0</v>
      </c>
      <c r="AM108" s="74" t="str">
        <f t="shared" si="519"/>
        <v/>
      </c>
      <c r="AN108" s="18" t="str">
        <f t="shared" si="635"/>
        <v/>
      </c>
      <c r="AO108" s="69">
        <v>832</v>
      </c>
      <c r="AP108" s="70">
        <f t="shared" si="636"/>
        <v>748.80000000000007</v>
      </c>
      <c r="AQ108" s="70">
        <v>127</v>
      </c>
      <c r="AR108" s="71">
        <f t="shared" si="522"/>
        <v>638</v>
      </c>
      <c r="AS108" s="16">
        <f t="shared" si="637"/>
        <v>0.14797008547008556</v>
      </c>
      <c r="AT108" s="72">
        <v>0</v>
      </c>
      <c r="AU108" s="73" t="str">
        <f t="shared" si="638"/>
        <v/>
      </c>
      <c r="AV108" s="73">
        <v>0</v>
      </c>
      <c r="AW108" s="74" t="str">
        <f t="shared" si="525"/>
        <v/>
      </c>
      <c r="AX108" s="18" t="str">
        <f t="shared" si="639"/>
        <v/>
      </c>
      <c r="AY108" s="69">
        <v>832</v>
      </c>
      <c r="AZ108" s="70">
        <f t="shared" si="640"/>
        <v>748.80000000000007</v>
      </c>
      <c r="BA108" s="70">
        <v>127</v>
      </c>
      <c r="BB108" s="71">
        <f t="shared" si="528"/>
        <v>638</v>
      </c>
      <c r="BC108" s="16">
        <f t="shared" si="641"/>
        <v>0.14797008547008556</v>
      </c>
      <c r="BD108" s="72">
        <v>832</v>
      </c>
      <c r="BE108" s="73">
        <f t="shared" si="642"/>
        <v>748.80000000000007</v>
      </c>
      <c r="BF108" s="73">
        <v>127</v>
      </c>
      <c r="BG108" s="74">
        <f t="shared" si="531"/>
        <v>638</v>
      </c>
      <c r="BH108" s="18">
        <f t="shared" si="643"/>
        <v>0.14797008547008556</v>
      </c>
      <c r="BI108" s="69">
        <v>0</v>
      </c>
      <c r="BJ108" s="70" t="str">
        <f t="shared" si="644"/>
        <v/>
      </c>
      <c r="BK108" s="70">
        <v>0</v>
      </c>
      <c r="BL108" s="71" t="str">
        <f t="shared" si="534"/>
        <v/>
      </c>
      <c r="BM108" s="16" t="str">
        <f t="shared" si="645"/>
        <v/>
      </c>
      <c r="BN108" s="72">
        <v>0</v>
      </c>
      <c r="BO108" s="73" t="str">
        <f t="shared" si="646"/>
        <v/>
      </c>
      <c r="BP108" s="73">
        <v>0</v>
      </c>
      <c r="BQ108" s="74" t="str">
        <f t="shared" si="537"/>
        <v/>
      </c>
      <c r="BR108" s="18" t="str">
        <f t="shared" si="647"/>
        <v/>
      </c>
      <c r="BS108" s="69">
        <v>0</v>
      </c>
      <c r="BT108" s="70" t="str">
        <f t="shared" si="648"/>
        <v/>
      </c>
      <c r="BU108" s="70">
        <v>0</v>
      </c>
      <c r="BV108" s="71" t="str">
        <f t="shared" si="540"/>
        <v/>
      </c>
      <c r="BW108" s="16" t="str">
        <f t="shared" si="649"/>
        <v/>
      </c>
    </row>
    <row r="109" spans="1:75" s="5" customFormat="1" ht="12.75" customHeight="1">
      <c r="A109" s="42" t="s">
        <v>214</v>
      </c>
      <c r="B109" s="39" t="s">
        <v>158</v>
      </c>
      <c r="C109" s="4" t="s">
        <v>5</v>
      </c>
      <c r="D109" s="49">
        <v>0.71</v>
      </c>
      <c r="E109" s="40" t="s">
        <v>439</v>
      </c>
      <c r="F109" s="82">
        <v>1154</v>
      </c>
      <c r="G109" s="82">
        <v>0</v>
      </c>
      <c r="H109" s="163">
        <v>805</v>
      </c>
      <c r="I109" s="163">
        <v>0</v>
      </c>
      <c r="J109" s="95">
        <f t="shared" si="623"/>
        <v>805</v>
      </c>
      <c r="K109" s="69">
        <v>0</v>
      </c>
      <c r="L109" s="70" t="str">
        <f t="shared" si="624"/>
        <v/>
      </c>
      <c r="M109" s="70">
        <v>0</v>
      </c>
      <c r="N109" s="71" t="str">
        <f t="shared" si="504"/>
        <v/>
      </c>
      <c r="O109" s="16" t="str">
        <f t="shared" si="625"/>
        <v/>
      </c>
      <c r="P109" s="72">
        <v>0</v>
      </c>
      <c r="Q109" s="73" t="str">
        <f t="shared" si="626"/>
        <v/>
      </c>
      <c r="R109" s="73">
        <v>0</v>
      </c>
      <c r="S109" s="74" t="str">
        <f t="shared" si="507"/>
        <v/>
      </c>
      <c r="T109" s="18" t="str">
        <f t="shared" si="627"/>
        <v/>
      </c>
      <c r="U109" s="69">
        <v>0</v>
      </c>
      <c r="V109" s="70" t="str">
        <f t="shared" si="628"/>
        <v/>
      </c>
      <c r="W109" s="70">
        <v>0</v>
      </c>
      <c r="X109" s="71" t="str">
        <f t="shared" si="510"/>
        <v/>
      </c>
      <c r="Y109" s="16" t="str">
        <f t="shared" si="629"/>
        <v/>
      </c>
      <c r="Z109" s="72">
        <v>0</v>
      </c>
      <c r="AA109" s="73" t="str">
        <f t="shared" si="630"/>
        <v/>
      </c>
      <c r="AB109" s="73">
        <v>0</v>
      </c>
      <c r="AC109" s="74" t="str">
        <f t="shared" si="513"/>
        <v/>
      </c>
      <c r="AD109" s="18" t="str">
        <f t="shared" si="631"/>
        <v/>
      </c>
      <c r="AE109" s="69">
        <v>0</v>
      </c>
      <c r="AF109" s="70" t="str">
        <f t="shared" si="632"/>
        <v/>
      </c>
      <c r="AG109" s="70">
        <v>0</v>
      </c>
      <c r="AH109" s="71" t="str">
        <f t="shared" si="516"/>
        <v/>
      </c>
      <c r="AI109" s="16" t="str">
        <f t="shared" si="633"/>
        <v/>
      </c>
      <c r="AJ109" s="72">
        <v>0</v>
      </c>
      <c r="AK109" s="73" t="str">
        <f t="shared" si="634"/>
        <v/>
      </c>
      <c r="AL109" s="73">
        <v>0</v>
      </c>
      <c r="AM109" s="74" t="str">
        <f t="shared" si="519"/>
        <v/>
      </c>
      <c r="AN109" s="18" t="str">
        <f t="shared" si="635"/>
        <v/>
      </c>
      <c r="AO109" s="69">
        <v>0</v>
      </c>
      <c r="AP109" s="70" t="str">
        <f t="shared" si="636"/>
        <v/>
      </c>
      <c r="AQ109" s="70">
        <v>0</v>
      </c>
      <c r="AR109" s="71" t="str">
        <f t="shared" si="522"/>
        <v/>
      </c>
      <c r="AS109" s="16" t="str">
        <f t="shared" si="637"/>
        <v/>
      </c>
      <c r="AT109" s="72">
        <v>0</v>
      </c>
      <c r="AU109" s="73" t="str">
        <f t="shared" si="638"/>
        <v/>
      </c>
      <c r="AV109" s="73">
        <v>0</v>
      </c>
      <c r="AW109" s="74" t="str">
        <f t="shared" si="525"/>
        <v/>
      </c>
      <c r="AX109" s="18" t="str">
        <f t="shared" si="639"/>
        <v/>
      </c>
      <c r="AY109" s="69">
        <v>0</v>
      </c>
      <c r="AZ109" s="70" t="str">
        <f t="shared" si="640"/>
        <v/>
      </c>
      <c r="BA109" s="70">
        <v>0</v>
      </c>
      <c r="BB109" s="71" t="str">
        <f t="shared" si="528"/>
        <v/>
      </c>
      <c r="BC109" s="16" t="str">
        <f t="shared" si="641"/>
        <v/>
      </c>
      <c r="BD109" s="72">
        <v>0</v>
      </c>
      <c r="BE109" s="73" t="str">
        <f t="shared" si="642"/>
        <v/>
      </c>
      <c r="BF109" s="73">
        <v>0</v>
      </c>
      <c r="BG109" s="74" t="str">
        <f t="shared" si="531"/>
        <v/>
      </c>
      <c r="BH109" s="18" t="str">
        <f t="shared" si="643"/>
        <v/>
      </c>
      <c r="BI109" s="69">
        <v>0</v>
      </c>
      <c r="BJ109" s="70" t="str">
        <f t="shared" si="644"/>
        <v/>
      </c>
      <c r="BK109" s="70">
        <v>0</v>
      </c>
      <c r="BL109" s="71" t="str">
        <f t="shared" si="534"/>
        <v/>
      </c>
      <c r="BM109" s="16" t="str">
        <f t="shared" si="645"/>
        <v/>
      </c>
      <c r="BN109" s="72">
        <v>0</v>
      </c>
      <c r="BO109" s="73" t="str">
        <f t="shared" si="646"/>
        <v/>
      </c>
      <c r="BP109" s="73">
        <v>0</v>
      </c>
      <c r="BQ109" s="74" t="str">
        <f t="shared" si="537"/>
        <v/>
      </c>
      <c r="BR109" s="18" t="str">
        <f t="shared" si="647"/>
        <v/>
      </c>
      <c r="BS109" s="69">
        <v>0</v>
      </c>
      <c r="BT109" s="70" t="str">
        <f t="shared" si="648"/>
        <v/>
      </c>
      <c r="BU109" s="70">
        <v>0</v>
      </c>
      <c r="BV109" s="71" t="str">
        <f t="shared" si="540"/>
        <v/>
      </c>
      <c r="BW109" s="16" t="str">
        <f t="shared" si="649"/>
        <v/>
      </c>
    </row>
    <row r="110" spans="1:75" s="5" customFormat="1" ht="12.75" customHeight="1">
      <c r="A110" s="42" t="s">
        <v>47</v>
      </c>
      <c r="B110" s="39" t="s">
        <v>158</v>
      </c>
      <c r="C110" s="4"/>
      <c r="D110" s="49">
        <v>0.71</v>
      </c>
      <c r="E110" s="40" t="s">
        <v>439</v>
      </c>
      <c r="F110" s="82">
        <v>989</v>
      </c>
      <c r="G110" s="82">
        <v>899</v>
      </c>
      <c r="H110" s="163">
        <v>688</v>
      </c>
      <c r="I110" s="163">
        <v>0</v>
      </c>
      <c r="J110" s="95">
        <f t="shared" si="623"/>
        <v>688</v>
      </c>
      <c r="K110" s="69">
        <v>777</v>
      </c>
      <c r="L110" s="70">
        <f t="shared" si="624"/>
        <v>699.30000000000007</v>
      </c>
      <c r="M110" s="70">
        <v>92</v>
      </c>
      <c r="N110" s="71">
        <f t="shared" si="504"/>
        <v>596</v>
      </c>
      <c r="O110" s="16">
        <f t="shared" si="625"/>
        <v>0.14771914771914779</v>
      </c>
      <c r="P110" s="72">
        <v>0</v>
      </c>
      <c r="Q110" s="73" t="str">
        <f t="shared" si="626"/>
        <v/>
      </c>
      <c r="R110" s="73">
        <v>0</v>
      </c>
      <c r="S110" s="74" t="str">
        <f t="shared" si="507"/>
        <v/>
      </c>
      <c r="T110" s="18" t="str">
        <f t="shared" si="627"/>
        <v/>
      </c>
      <c r="U110" s="69">
        <v>777</v>
      </c>
      <c r="V110" s="70">
        <f t="shared" si="628"/>
        <v>699.30000000000007</v>
      </c>
      <c r="W110" s="70">
        <v>92</v>
      </c>
      <c r="X110" s="71">
        <f t="shared" si="510"/>
        <v>596</v>
      </c>
      <c r="Y110" s="16">
        <f t="shared" si="629"/>
        <v>0.14771914771914779</v>
      </c>
      <c r="Z110" s="72">
        <v>777</v>
      </c>
      <c r="AA110" s="73">
        <f t="shared" si="630"/>
        <v>699.30000000000007</v>
      </c>
      <c r="AB110" s="73">
        <v>92</v>
      </c>
      <c r="AC110" s="74">
        <f t="shared" si="513"/>
        <v>596</v>
      </c>
      <c r="AD110" s="18">
        <f t="shared" si="631"/>
        <v>0.14771914771914779</v>
      </c>
      <c r="AE110" s="69">
        <v>0</v>
      </c>
      <c r="AF110" s="70" t="str">
        <f t="shared" si="632"/>
        <v/>
      </c>
      <c r="AG110" s="70">
        <v>0</v>
      </c>
      <c r="AH110" s="71" t="str">
        <f t="shared" si="516"/>
        <v/>
      </c>
      <c r="AI110" s="16" t="str">
        <f t="shared" si="633"/>
        <v/>
      </c>
      <c r="AJ110" s="72">
        <v>0</v>
      </c>
      <c r="AK110" s="73" t="str">
        <f t="shared" si="634"/>
        <v/>
      </c>
      <c r="AL110" s="73">
        <v>0</v>
      </c>
      <c r="AM110" s="74" t="str">
        <f t="shared" si="519"/>
        <v/>
      </c>
      <c r="AN110" s="18" t="str">
        <f t="shared" si="635"/>
        <v/>
      </c>
      <c r="AO110" s="69">
        <v>777</v>
      </c>
      <c r="AP110" s="70">
        <f t="shared" si="636"/>
        <v>699.30000000000007</v>
      </c>
      <c r="AQ110" s="70">
        <v>92</v>
      </c>
      <c r="AR110" s="71">
        <f t="shared" si="522"/>
        <v>596</v>
      </c>
      <c r="AS110" s="16">
        <f t="shared" si="637"/>
        <v>0.14771914771914779</v>
      </c>
      <c r="AT110" s="72">
        <v>0</v>
      </c>
      <c r="AU110" s="73" t="str">
        <f t="shared" si="638"/>
        <v/>
      </c>
      <c r="AV110" s="73">
        <v>0</v>
      </c>
      <c r="AW110" s="74" t="str">
        <f t="shared" si="525"/>
        <v/>
      </c>
      <c r="AX110" s="18" t="str">
        <f t="shared" si="639"/>
        <v/>
      </c>
      <c r="AY110" s="69">
        <v>777</v>
      </c>
      <c r="AZ110" s="70">
        <f t="shared" si="640"/>
        <v>699.30000000000007</v>
      </c>
      <c r="BA110" s="70">
        <v>92</v>
      </c>
      <c r="BB110" s="71">
        <f t="shared" si="528"/>
        <v>596</v>
      </c>
      <c r="BC110" s="16">
        <f t="shared" si="641"/>
        <v>0.14771914771914779</v>
      </c>
      <c r="BD110" s="72">
        <v>777</v>
      </c>
      <c r="BE110" s="73">
        <f t="shared" si="642"/>
        <v>699.30000000000007</v>
      </c>
      <c r="BF110" s="73">
        <v>92</v>
      </c>
      <c r="BG110" s="74">
        <f t="shared" si="531"/>
        <v>596</v>
      </c>
      <c r="BH110" s="18">
        <f t="shared" si="643"/>
        <v>0.14771914771914779</v>
      </c>
      <c r="BI110" s="69">
        <v>0</v>
      </c>
      <c r="BJ110" s="70" t="str">
        <f t="shared" si="644"/>
        <v/>
      </c>
      <c r="BK110" s="70">
        <v>0</v>
      </c>
      <c r="BL110" s="71" t="str">
        <f t="shared" si="534"/>
        <v/>
      </c>
      <c r="BM110" s="16" t="str">
        <f t="shared" si="645"/>
        <v/>
      </c>
      <c r="BN110" s="72">
        <v>0</v>
      </c>
      <c r="BO110" s="73" t="str">
        <f t="shared" si="646"/>
        <v/>
      </c>
      <c r="BP110" s="73">
        <v>0</v>
      </c>
      <c r="BQ110" s="74" t="str">
        <f t="shared" si="537"/>
        <v/>
      </c>
      <c r="BR110" s="18" t="str">
        <f t="shared" si="647"/>
        <v/>
      </c>
      <c r="BS110" s="69">
        <v>0</v>
      </c>
      <c r="BT110" s="70" t="str">
        <f t="shared" si="648"/>
        <v/>
      </c>
      <c r="BU110" s="70">
        <v>0</v>
      </c>
      <c r="BV110" s="71" t="str">
        <f t="shared" si="540"/>
        <v/>
      </c>
      <c r="BW110" s="16" t="str">
        <f t="shared" si="649"/>
        <v/>
      </c>
    </row>
    <row r="111" spans="1:75" s="5" customFormat="1" ht="12.75" customHeight="1">
      <c r="A111" s="42" t="s">
        <v>354</v>
      </c>
      <c r="B111" s="39" t="s">
        <v>158</v>
      </c>
      <c r="C111" s="4"/>
      <c r="D111" s="49">
        <v>0.71</v>
      </c>
      <c r="E111" s="40" t="s">
        <v>174</v>
      </c>
      <c r="F111" s="82">
        <v>1154</v>
      </c>
      <c r="G111" s="82">
        <v>1049</v>
      </c>
      <c r="H111" s="163">
        <v>813</v>
      </c>
      <c r="I111" s="163">
        <v>20</v>
      </c>
      <c r="J111" s="95">
        <f t="shared" si="623"/>
        <v>793</v>
      </c>
      <c r="K111" s="69">
        <v>888</v>
      </c>
      <c r="L111" s="70">
        <f>IFERROR(IF(K111&gt;1,K111*0.9,""),"")</f>
        <v>799.2</v>
      </c>
      <c r="M111" s="70">
        <v>120</v>
      </c>
      <c r="N111" s="71">
        <f t="shared" si="504"/>
        <v>673</v>
      </c>
      <c r="O111" s="16">
        <f>IFERROR(IF((IFERROR(IF(M111&gt;1,(L111-N111)/L111,""),(($G111*0.9)-N111)/($G111*0.9)))&gt;1%,IFERROR(IF(M111&gt;1,(L111-N111)/L111,""),(($G111*0.9)-N111)/($G111*0.9)),""),"")</f>
        <v>0.15790790790790796</v>
      </c>
      <c r="P111" s="72">
        <v>0</v>
      </c>
      <c r="Q111" s="73" t="str">
        <f>IFERROR(IF(P111&gt;1,P111*0.9,""),"")</f>
        <v/>
      </c>
      <c r="R111" s="73">
        <v>0</v>
      </c>
      <c r="S111" s="74" t="str">
        <f t="shared" si="507"/>
        <v/>
      </c>
      <c r="T111" s="18" t="str">
        <f>IFERROR(IF((IFERROR(IF(R111&gt;1,(Q111-S111)/Q111,""),(($G111*0.9)-S111)/($G111*0.9)))&gt;1%,IFERROR(IF(R111&gt;1,(Q111-S111)/Q111,""),(($G111*0.9)-S111)/($G111*0.9)),""),"")</f>
        <v/>
      </c>
      <c r="U111" s="69">
        <v>888</v>
      </c>
      <c r="V111" s="70">
        <f>IFERROR(IF(U111&gt;1,U111*0.9,""),"")</f>
        <v>799.2</v>
      </c>
      <c r="W111" s="70">
        <v>120</v>
      </c>
      <c r="X111" s="71">
        <f t="shared" si="510"/>
        <v>673</v>
      </c>
      <c r="Y111" s="16">
        <f>IFERROR(IF((IFERROR(IF(W111&gt;1,(V111-X111)/V111,""),(($G111*0.9)-X111)/($G111*0.9)))&gt;1%,IFERROR(IF(W111&gt;1,(V111-X111)/V111,""),(($G111*0.9)-X111)/($G111*0.9)),""),"")</f>
        <v>0.15790790790790796</v>
      </c>
      <c r="Z111" s="72">
        <v>888</v>
      </c>
      <c r="AA111" s="73">
        <f>IFERROR(IF(Z111&gt;1,Z111*0.9,""),"")</f>
        <v>799.2</v>
      </c>
      <c r="AB111" s="73">
        <v>120</v>
      </c>
      <c r="AC111" s="74">
        <f t="shared" si="513"/>
        <v>673</v>
      </c>
      <c r="AD111" s="18">
        <f>IFERROR(IF((IFERROR(IF(AB111&gt;1,(AA111-AC111)/AA111,""),(($G111*0.9)-AC111)/($G111*0.9)))&gt;1%,IFERROR(IF(AB111&gt;1,(AA111-AC111)/AA111,""),(($G111*0.9)-AC111)/($G111*0.9)),""),"")</f>
        <v>0.15790790790790796</v>
      </c>
      <c r="AE111" s="69">
        <v>0</v>
      </c>
      <c r="AF111" s="70" t="str">
        <f>IFERROR(IF(AE111&gt;1,AE111*0.9,""),"")</f>
        <v/>
      </c>
      <c r="AG111" s="70">
        <v>0</v>
      </c>
      <c r="AH111" s="71" t="str">
        <f t="shared" si="516"/>
        <v/>
      </c>
      <c r="AI111" s="16" t="str">
        <f>IFERROR(IF((IFERROR(IF(AG111&gt;1,(AF111-AH111)/AF111,""),(($G111*0.9)-AH111)/($G111*0.9)))&gt;1%,IFERROR(IF(AG111&gt;1,(AF111-AH111)/AF111,""),(($G111*0.9)-AH111)/($G111*0.9)),""),"")</f>
        <v/>
      </c>
      <c r="AJ111" s="72">
        <v>0</v>
      </c>
      <c r="AK111" s="73" t="str">
        <f>IFERROR(IF(AJ111&gt;1,AJ111*0.9,""),"")</f>
        <v/>
      </c>
      <c r="AL111" s="73">
        <v>0</v>
      </c>
      <c r="AM111" s="74" t="str">
        <f t="shared" si="519"/>
        <v/>
      </c>
      <c r="AN111" s="18" t="str">
        <f>IFERROR(IF((IFERROR(IF(AL111&gt;1,(AK111-AM111)/AK111,""),(($G111*0.9)-AM111)/($G111*0.9)))&gt;1%,IFERROR(IF(AL111&gt;1,(AK111-AM111)/AK111,""),(($G111*0.9)-AM111)/($G111*0.9)),""),"")</f>
        <v/>
      </c>
      <c r="AO111" s="69">
        <v>888</v>
      </c>
      <c r="AP111" s="70">
        <f>IFERROR(IF(AO111&gt;1,AO111*0.9,""),"")</f>
        <v>799.2</v>
      </c>
      <c r="AQ111" s="70">
        <v>120</v>
      </c>
      <c r="AR111" s="71">
        <f t="shared" si="522"/>
        <v>673</v>
      </c>
      <c r="AS111" s="16">
        <f>IFERROR(IF((IFERROR(IF(AQ111&gt;1,(AP111-AR111)/AP111,""),(($G111*0.9)-AR111)/($G111*0.9)))&gt;1%,IFERROR(IF(AQ111&gt;1,(AP111-AR111)/AP111,""),(($G111*0.9)-AR111)/($G111*0.9)),""),"")</f>
        <v>0.15790790790790796</v>
      </c>
      <c r="AT111" s="72">
        <v>0</v>
      </c>
      <c r="AU111" s="73" t="str">
        <f>IFERROR(IF(AT111&gt;1,AT111*0.9,""),"")</f>
        <v/>
      </c>
      <c r="AV111" s="73">
        <v>0</v>
      </c>
      <c r="AW111" s="74" t="str">
        <f t="shared" si="525"/>
        <v/>
      </c>
      <c r="AX111" s="18" t="str">
        <f t="shared" si="639"/>
        <v/>
      </c>
      <c r="AY111" s="69">
        <v>0</v>
      </c>
      <c r="AZ111" s="70" t="str">
        <f>IFERROR(IF(AY111&gt;1,AY111*0.9,""),"")</f>
        <v/>
      </c>
      <c r="BA111" s="70">
        <v>0</v>
      </c>
      <c r="BB111" s="71" t="str">
        <f t="shared" si="528"/>
        <v/>
      </c>
      <c r="BC111" s="16" t="str">
        <f>IFERROR(IF((IFERROR(IF(BA111&gt;1,(AZ111-BB111)/AZ111,""),(($G111*0.9)-BB111)/($G111*0.9)))&gt;1%,IFERROR(IF(BA111&gt;1,(AZ111-BB111)/AZ111,""),(($G111*0.9)-BB111)/($G111*0.9)),""),"")</f>
        <v/>
      </c>
      <c r="BD111" s="72">
        <v>888</v>
      </c>
      <c r="BE111" s="73">
        <f>IFERROR(IF(BD111&gt;1,BD111*0.9,""),"")</f>
        <v>799.2</v>
      </c>
      <c r="BF111" s="73">
        <v>120</v>
      </c>
      <c r="BG111" s="74">
        <f t="shared" si="531"/>
        <v>673</v>
      </c>
      <c r="BH111" s="18">
        <f>IFERROR(IF((IFERROR(IF(BF111&gt;1,(BE111-BG111)/BE111,""),(($G111*0.9)-BG111)/($G111*0.9)))&gt;1%,IFERROR(IF(BF111&gt;1,(BE111-BG111)/BE111,""),(($G111*0.9)-BG111)/($G111*0.9)),""),"")</f>
        <v>0.15790790790790796</v>
      </c>
      <c r="BI111" s="69">
        <v>0</v>
      </c>
      <c r="BJ111" s="70" t="str">
        <f>IFERROR(IF(BI111&gt;1,BI111*0.9,""),"")</f>
        <v/>
      </c>
      <c r="BK111" s="70">
        <v>0</v>
      </c>
      <c r="BL111" s="71" t="str">
        <f t="shared" si="534"/>
        <v/>
      </c>
      <c r="BM111" s="16" t="str">
        <f>IFERROR(IF((IFERROR(IF(BK111&gt;1,(BJ111-BL111)/BJ111,""),(($G111*0.9)-BL111)/($G111*0.9)))&gt;1%,IFERROR(IF(BK111&gt;1,(BJ111-BL111)/BJ111,""),(($G111*0.9)-BL111)/($G111*0.9)),""),"")</f>
        <v/>
      </c>
      <c r="BN111" s="72">
        <v>943</v>
      </c>
      <c r="BO111" s="73">
        <f>IFERROR(IF(BN111&gt;1,BN111*0.9,""),"")</f>
        <v>848.7</v>
      </c>
      <c r="BP111" s="73">
        <v>79</v>
      </c>
      <c r="BQ111" s="74">
        <f t="shared" si="537"/>
        <v>714</v>
      </c>
      <c r="BR111" s="18">
        <f>IFERROR(IF((IFERROR(IF(BP111&gt;1,(BO111-BQ111)/BO111,""),(($G111*0.9)-BQ111)/($G111*0.9)))&gt;1%,IFERROR(IF(BP111&gt;1,(BO111-BQ111)/BO111,""),(($G111*0.9)-BQ111)/($G111*0.9)),""),"")</f>
        <v>0.15871332626369747</v>
      </c>
      <c r="BS111" s="69">
        <v>888</v>
      </c>
      <c r="BT111" s="70">
        <f>IFERROR(IF(BS111&gt;1,BS111*0.9,""),"")</f>
        <v>799.2</v>
      </c>
      <c r="BU111" s="70">
        <v>120</v>
      </c>
      <c r="BV111" s="71">
        <f t="shared" si="540"/>
        <v>673</v>
      </c>
      <c r="BW111" s="16">
        <f>IFERROR(IF((IFERROR(IF(BU111&gt;1,(BT111-BV111)/BT111,""),(($G111*0.9)-BV111)/($G111*0.9)))&gt;1%,IFERROR(IF(BU111&gt;1,(BT111-BV111)/BT111,""),(($G111*0.9)-BV111)/($G111*0.9)),""),"")</f>
        <v>0.15790790790790796</v>
      </c>
    </row>
    <row r="112" spans="1:75" s="5" customFormat="1" ht="12.75" customHeight="1">
      <c r="A112" s="42" t="s">
        <v>355</v>
      </c>
      <c r="B112" s="39" t="s">
        <v>158</v>
      </c>
      <c r="C112" s="4"/>
      <c r="D112" s="49">
        <v>0.71</v>
      </c>
      <c r="E112" s="40" t="s">
        <v>174</v>
      </c>
      <c r="F112" s="82">
        <v>1099</v>
      </c>
      <c r="G112" s="82">
        <v>999</v>
      </c>
      <c r="H112" s="163">
        <v>775</v>
      </c>
      <c r="I112" s="163">
        <v>19</v>
      </c>
      <c r="J112" s="95">
        <f>IFERROR(H112-I112,H112)</f>
        <v>756</v>
      </c>
      <c r="K112" s="69">
        <v>832</v>
      </c>
      <c r="L112" s="70">
        <f>IFERROR(IF(K112&gt;1,K112*0.9,""),"")</f>
        <v>748.80000000000007</v>
      </c>
      <c r="M112" s="70">
        <v>125</v>
      </c>
      <c r="N112" s="71">
        <f t="shared" si="504"/>
        <v>631</v>
      </c>
      <c r="O112" s="16">
        <f>IFERROR(IF((IFERROR(IF(M112&gt;1,(L112-N112)/L112,""),(($G112*0.9)-N112)/($G112*0.9)))&gt;1%,IFERROR(IF(M112&gt;1,(L112-N112)/L112,""),(($G112*0.9)-N112)/($G112*0.9)),""),"")</f>
        <v>0.15731837606837615</v>
      </c>
      <c r="P112" s="72">
        <v>0</v>
      </c>
      <c r="Q112" s="73" t="str">
        <f>IFERROR(IF(P112&gt;1,P112*0.9,""),"")</f>
        <v/>
      </c>
      <c r="R112" s="73">
        <v>0</v>
      </c>
      <c r="S112" s="74" t="str">
        <f t="shared" si="507"/>
        <v/>
      </c>
      <c r="T112" s="18" t="str">
        <f>IFERROR(IF((IFERROR(IF(R112&gt;1,(Q112-S112)/Q112,""),(($G112*0.9)-S112)/($G112*0.9)))&gt;1%,IFERROR(IF(R112&gt;1,(Q112-S112)/Q112,""),(($G112*0.9)-S112)/($G112*0.9)),""),"")</f>
        <v/>
      </c>
      <c r="U112" s="69">
        <v>832</v>
      </c>
      <c r="V112" s="70">
        <f>IFERROR(IF(U112&gt;1,U112*0.9,""),"")</f>
        <v>748.80000000000007</v>
      </c>
      <c r="W112" s="70">
        <v>125</v>
      </c>
      <c r="X112" s="71">
        <f t="shared" si="510"/>
        <v>631</v>
      </c>
      <c r="Y112" s="16">
        <f>IFERROR(IF((IFERROR(IF(W112&gt;1,(V112-X112)/V112,""),(($G112*0.9)-X112)/($G112*0.9)))&gt;1%,IFERROR(IF(W112&gt;1,(V112-X112)/V112,""),(($G112*0.9)-X112)/($G112*0.9)),""),"")</f>
        <v>0.15731837606837615</v>
      </c>
      <c r="Z112" s="72">
        <v>832</v>
      </c>
      <c r="AA112" s="73">
        <f>IFERROR(IF(Z112&gt;1,Z112*0.9,""),"")</f>
        <v>748.80000000000007</v>
      </c>
      <c r="AB112" s="73">
        <v>125</v>
      </c>
      <c r="AC112" s="74">
        <f t="shared" si="513"/>
        <v>631</v>
      </c>
      <c r="AD112" s="18">
        <f>IFERROR(IF((IFERROR(IF(AB112&gt;1,(AA112-AC112)/AA112,""),(($G112*0.9)-AC112)/($G112*0.9)))&gt;1%,IFERROR(IF(AB112&gt;1,(AA112-AC112)/AA112,""),(($G112*0.9)-AC112)/($G112*0.9)),""),"")</f>
        <v>0.15731837606837615</v>
      </c>
      <c r="AE112" s="69">
        <v>0</v>
      </c>
      <c r="AF112" s="70" t="str">
        <f>IFERROR(IF(AE112&gt;1,AE112*0.9,""),"")</f>
        <v/>
      </c>
      <c r="AG112" s="70">
        <v>0</v>
      </c>
      <c r="AH112" s="71" t="str">
        <f t="shared" si="516"/>
        <v/>
      </c>
      <c r="AI112" s="16" t="str">
        <f>IFERROR(IF((IFERROR(IF(AG112&gt;1,(AF112-AH112)/AF112,""),(($G112*0.9)-AH112)/($G112*0.9)))&gt;1%,IFERROR(IF(AG112&gt;1,(AF112-AH112)/AF112,""),(($G112*0.9)-AH112)/($G112*0.9)),""),"")</f>
        <v/>
      </c>
      <c r="AJ112" s="72">
        <v>0</v>
      </c>
      <c r="AK112" s="73" t="str">
        <f>IFERROR(IF(AJ112&gt;1,AJ112*0.9,""),"")</f>
        <v/>
      </c>
      <c r="AL112" s="73">
        <v>0</v>
      </c>
      <c r="AM112" s="74" t="str">
        <f t="shared" si="519"/>
        <v/>
      </c>
      <c r="AN112" s="18" t="str">
        <f>IFERROR(IF((IFERROR(IF(AL112&gt;1,(AK112-AM112)/AK112,""),(($G112*0.9)-AM112)/($G112*0.9)))&gt;1%,IFERROR(IF(AL112&gt;1,(AK112-AM112)/AK112,""),(($G112*0.9)-AM112)/($G112*0.9)),""),"")</f>
        <v/>
      </c>
      <c r="AO112" s="69">
        <v>832</v>
      </c>
      <c r="AP112" s="70">
        <f>IFERROR(IF(AO112&gt;1,AO112*0.9,""),"")</f>
        <v>748.80000000000007</v>
      </c>
      <c r="AQ112" s="70">
        <v>125</v>
      </c>
      <c r="AR112" s="71">
        <f t="shared" si="522"/>
        <v>631</v>
      </c>
      <c r="AS112" s="16">
        <f>IFERROR(IF((IFERROR(IF(AQ112&gt;1,(AP112-AR112)/AP112,""),(($G112*0.9)-AR112)/($G112*0.9)))&gt;1%,IFERROR(IF(AQ112&gt;1,(AP112-AR112)/AP112,""),(($G112*0.9)-AR112)/($G112*0.9)),""),"")</f>
        <v>0.15731837606837615</v>
      </c>
      <c r="AT112" s="72">
        <v>0</v>
      </c>
      <c r="AU112" s="73" t="str">
        <f>IFERROR(IF(AT112&gt;1,AT112*0.9,""),"")</f>
        <v/>
      </c>
      <c r="AV112" s="73">
        <v>0</v>
      </c>
      <c r="AW112" s="74" t="str">
        <f t="shared" si="525"/>
        <v/>
      </c>
      <c r="AX112" s="18" t="str">
        <f>IFERROR(IF((IFERROR(IF(AV112&gt;1,(AU112-AW112)/AU112,""),(($G112*0.9)-AW112)/($G112*0.9)))&gt;1%,IFERROR(IF(AV112&gt;1,(AU112-AW112)/AU112,""),(($G112*0.9)-AW112)/($G112*0.9)),""),"")</f>
        <v/>
      </c>
      <c r="AY112" s="69">
        <v>0</v>
      </c>
      <c r="AZ112" s="70" t="str">
        <f>IFERROR(IF(AY112&gt;1,AY112*0.9,""),"")</f>
        <v/>
      </c>
      <c r="BA112" s="70">
        <v>0</v>
      </c>
      <c r="BB112" s="71" t="str">
        <f t="shared" si="528"/>
        <v/>
      </c>
      <c r="BC112" s="16" t="str">
        <f>IFERROR(IF((IFERROR(IF(BA112&gt;1,(AZ112-BB112)/AZ112,""),(($G112*0.9)-BB112)/($G112*0.9)))&gt;1%,IFERROR(IF(BA112&gt;1,(AZ112-BB112)/AZ112,""),(($G112*0.9)-BB112)/($G112*0.9)),""),"")</f>
        <v/>
      </c>
      <c r="BD112" s="72">
        <v>832</v>
      </c>
      <c r="BE112" s="73">
        <f>IFERROR(IF(BD112&gt;1,BD112*0.9,""),"")</f>
        <v>748.80000000000007</v>
      </c>
      <c r="BF112" s="73">
        <v>125</v>
      </c>
      <c r="BG112" s="74">
        <f t="shared" si="531"/>
        <v>631</v>
      </c>
      <c r="BH112" s="18">
        <f>IFERROR(IF((IFERROR(IF(BF112&gt;1,(BE112-BG112)/BE112,""),(($G112*0.9)-BG112)/($G112*0.9)))&gt;1%,IFERROR(IF(BF112&gt;1,(BE112-BG112)/BE112,""),(($G112*0.9)-BG112)/($G112*0.9)),""),"")</f>
        <v>0.15731837606837615</v>
      </c>
      <c r="BI112" s="69">
        <v>0</v>
      </c>
      <c r="BJ112" s="70" t="str">
        <f>IFERROR(IF(BI112&gt;1,BI112*0.9,""),"")</f>
        <v/>
      </c>
      <c r="BK112" s="70">
        <v>0</v>
      </c>
      <c r="BL112" s="71" t="str">
        <f t="shared" si="534"/>
        <v/>
      </c>
      <c r="BM112" s="16" t="str">
        <f>IFERROR(IF((IFERROR(IF(BK112&gt;1,(BJ112-BL112)/BJ112,""),(($G112*0.9)-BL112)/($G112*0.9)))&gt;1%,IFERROR(IF(BK112&gt;1,(BJ112-BL112)/BJ112,""),(($G112*0.9)-BL112)/($G112*0.9)),""),"")</f>
        <v/>
      </c>
      <c r="BN112" s="72">
        <v>888</v>
      </c>
      <c r="BO112" s="73">
        <f>IFERROR(IF(BN112&gt;1,BN112*0.9,""),"")</f>
        <v>799.2</v>
      </c>
      <c r="BP112" s="73">
        <v>83</v>
      </c>
      <c r="BQ112" s="74">
        <f t="shared" si="537"/>
        <v>673</v>
      </c>
      <c r="BR112" s="18">
        <f>IFERROR(IF((IFERROR(IF(BP112&gt;1,(BO112-BQ112)/BO112,""),(($G112*0.9)-BQ112)/($G112*0.9)))&gt;1%,IFERROR(IF(BP112&gt;1,(BO112-BQ112)/BO112,""),(($G112*0.9)-BQ112)/($G112*0.9)),""),"")</f>
        <v>0.15790790790790796</v>
      </c>
      <c r="BS112" s="69">
        <v>832</v>
      </c>
      <c r="BT112" s="70">
        <f>IFERROR(IF(BS112&gt;1,BS112*0.9,""),"")</f>
        <v>748.80000000000007</v>
      </c>
      <c r="BU112" s="70">
        <v>125</v>
      </c>
      <c r="BV112" s="71">
        <f t="shared" si="540"/>
        <v>631</v>
      </c>
      <c r="BW112" s="16">
        <f>IFERROR(IF((IFERROR(IF(BU112&gt;1,(BT112-BV112)/BT112,""),(($G112*0.9)-BV112)/($G112*0.9)))&gt;1%,IFERROR(IF(BU112&gt;1,(BT112-BV112)/BT112,""),(($G112*0.9)-BV112)/($G112*0.9)),""),"")</f>
        <v>0.15731837606837615</v>
      </c>
    </row>
    <row r="113" spans="1:75" s="5" customFormat="1" ht="12.75" customHeight="1">
      <c r="A113" s="42" t="s">
        <v>285</v>
      </c>
      <c r="B113" s="39" t="s">
        <v>158</v>
      </c>
      <c r="C113" s="4" t="s">
        <v>5</v>
      </c>
      <c r="D113" s="49">
        <v>0.71</v>
      </c>
      <c r="E113" s="40" t="s">
        <v>308</v>
      </c>
      <c r="F113" s="82">
        <v>1154</v>
      </c>
      <c r="G113" s="82">
        <v>0</v>
      </c>
      <c r="H113" s="163">
        <v>813</v>
      </c>
      <c r="I113" s="163">
        <v>20</v>
      </c>
      <c r="J113" s="95">
        <f t="shared" si="623"/>
        <v>793</v>
      </c>
      <c r="K113" s="69">
        <v>0</v>
      </c>
      <c r="L113" s="70" t="str">
        <f t="shared" si="624"/>
        <v/>
      </c>
      <c r="M113" s="70">
        <v>0</v>
      </c>
      <c r="N113" s="71" t="str">
        <f t="shared" si="504"/>
        <v/>
      </c>
      <c r="O113" s="16" t="str">
        <f t="shared" si="625"/>
        <v/>
      </c>
      <c r="P113" s="72">
        <v>0</v>
      </c>
      <c r="Q113" s="73" t="str">
        <f t="shared" si="626"/>
        <v/>
      </c>
      <c r="R113" s="73">
        <v>0</v>
      </c>
      <c r="S113" s="74" t="str">
        <f t="shared" si="507"/>
        <v/>
      </c>
      <c r="T113" s="18" t="str">
        <f t="shared" si="627"/>
        <v/>
      </c>
      <c r="U113" s="69">
        <v>0</v>
      </c>
      <c r="V113" s="70" t="str">
        <f t="shared" si="628"/>
        <v/>
      </c>
      <c r="W113" s="70">
        <v>0</v>
      </c>
      <c r="X113" s="71" t="str">
        <f t="shared" si="510"/>
        <v/>
      </c>
      <c r="Y113" s="16" t="str">
        <f t="shared" si="629"/>
        <v/>
      </c>
      <c r="Z113" s="72">
        <v>0</v>
      </c>
      <c r="AA113" s="73" t="str">
        <f t="shared" si="630"/>
        <v/>
      </c>
      <c r="AB113" s="73">
        <v>0</v>
      </c>
      <c r="AC113" s="74" t="str">
        <f t="shared" si="513"/>
        <v/>
      </c>
      <c r="AD113" s="18" t="str">
        <f t="shared" si="631"/>
        <v/>
      </c>
      <c r="AE113" s="69">
        <v>0</v>
      </c>
      <c r="AF113" s="70" t="str">
        <f t="shared" si="632"/>
        <v/>
      </c>
      <c r="AG113" s="70">
        <v>0</v>
      </c>
      <c r="AH113" s="71" t="str">
        <f t="shared" si="516"/>
        <v/>
      </c>
      <c r="AI113" s="16" t="str">
        <f t="shared" si="633"/>
        <v/>
      </c>
      <c r="AJ113" s="72">
        <v>0</v>
      </c>
      <c r="AK113" s="73" t="str">
        <f t="shared" si="634"/>
        <v/>
      </c>
      <c r="AL113" s="73">
        <v>0</v>
      </c>
      <c r="AM113" s="74" t="str">
        <f t="shared" si="519"/>
        <v/>
      </c>
      <c r="AN113" s="18" t="str">
        <f t="shared" si="635"/>
        <v/>
      </c>
      <c r="AO113" s="69">
        <v>0</v>
      </c>
      <c r="AP113" s="70" t="str">
        <f t="shared" si="636"/>
        <v/>
      </c>
      <c r="AQ113" s="70">
        <v>0</v>
      </c>
      <c r="AR113" s="71" t="str">
        <f t="shared" si="522"/>
        <v/>
      </c>
      <c r="AS113" s="16" t="str">
        <f t="shared" si="637"/>
        <v/>
      </c>
      <c r="AT113" s="72">
        <v>0</v>
      </c>
      <c r="AU113" s="73" t="str">
        <f t="shared" si="638"/>
        <v/>
      </c>
      <c r="AV113" s="73">
        <v>0</v>
      </c>
      <c r="AW113" s="74" t="str">
        <f t="shared" si="525"/>
        <v/>
      </c>
      <c r="AX113" s="18" t="str">
        <f t="shared" si="639"/>
        <v/>
      </c>
      <c r="AY113" s="69">
        <v>0</v>
      </c>
      <c r="AZ113" s="70" t="str">
        <f t="shared" si="640"/>
        <v/>
      </c>
      <c r="BA113" s="70">
        <v>0</v>
      </c>
      <c r="BB113" s="71" t="str">
        <f t="shared" si="528"/>
        <v/>
      </c>
      <c r="BC113" s="16" t="str">
        <f t="shared" si="641"/>
        <v/>
      </c>
      <c r="BD113" s="72">
        <v>0</v>
      </c>
      <c r="BE113" s="73" t="str">
        <f t="shared" si="642"/>
        <v/>
      </c>
      <c r="BF113" s="73">
        <v>0</v>
      </c>
      <c r="BG113" s="74" t="str">
        <f t="shared" si="531"/>
        <v/>
      </c>
      <c r="BH113" s="18" t="str">
        <f t="shared" si="643"/>
        <v/>
      </c>
      <c r="BI113" s="69">
        <v>0</v>
      </c>
      <c r="BJ113" s="70" t="str">
        <f t="shared" si="644"/>
        <v/>
      </c>
      <c r="BK113" s="70">
        <v>0</v>
      </c>
      <c r="BL113" s="71" t="str">
        <f t="shared" si="534"/>
        <v/>
      </c>
      <c r="BM113" s="16" t="str">
        <f t="shared" si="645"/>
        <v/>
      </c>
      <c r="BN113" s="72">
        <v>0</v>
      </c>
      <c r="BO113" s="73" t="str">
        <f t="shared" si="646"/>
        <v/>
      </c>
      <c r="BP113" s="73">
        <v>0</v>
      </c>
      <c r="BQ113" s="74" t="str">
        <f t="shared" si="537"/>
        <v/>
      </c>
      <c r="BR113" s="18" t="str">
        <f t="shared" si="647"/>
        <v/>
      </c>
      <c r="BS113" s="69">
        <v>0</v>
      </c>
      <c r="BT113" s="70" t="str">
        <f t="shared" si="648"/>
        <v/>
      </c>
      <c r="BU113" s="70">
        <v>0</v>
      </c>
      <c r="BV113" s="71" t="str">
        <f t="shared" si="540"/>
        <v/>
      </c>
      <c r="BW113" s="16" t="str">
        <f t="shared" si="649"/>
        <v/>
      </c>
    </row>
    <row r="114" spans="1:75" s="5" customFormat="1" ht="12.75" customHeight="1">
      <c r="A114" s="42" t="s">
        <v>381</v>
      </c>
      <c r="B114" s="39" t="s">
        <v>158</v>
      </c>
      <c r="C114" s="4" t="s">
        <v>6</v>
      </c>
      <c r="D114" s="49">
        <v>0.71</v>
      </c>
      <c r="E114" s="40" t="s">
        <v>390</v>
      </c>
      <c r="F114" s="82">
        <v>1319</v>
      </c>
      <c r="G114" s="82">
        <v>1199</v>
      </c>
      <c r="H114" s="163">
        <v>901</v>
      </c>
      <c r="I114" s="163">
        <v>0</v>
      </c>
      <c r="J114" s="95">
        <f t="shared" ref="J114" si="652">IFERROR(H114-I114,H114)</f>
        <v>901</v>
      </c>
      <c r="K114" s="69">
        <v>1110</v>
      </c>
      <c r="L114" s="70">
        <f t="shared" ref="L114" si="653">IFERROR(IF(K114&gt;1,K114*0.9,""),"")</f>
        <v>999</v>
      </c>
      <c r="M114" s="70">
        <v>65</v>
      </c>
      <c r="N114" s="71">
        <f t="shared" si="504"/>
        <v>836</v>
      </c>
      <c r="O114" s="16">
        <f t="shared" ref="O114" si="654">IFERROR(IF((IFERROR(IF(M114&gt;1,(L114-N114)/L114,""),(($G114*0.9)-N114)/($G114*0.9)))&gt;1%,IFERROR(IF(M114&gt;1,(L114-N114)/L114,""),(($G114*0.9)-N114)/($G114*0.9)),""),"")</f>
        <v>0.16316316316316315</v>
      </c>
      <c r="P114" s="72">
        <v>0</v>
      </c>
      <c r="Q114" s="73" t="str">
        <f t="shared" ref="Q114" si="655">IFERROR(IF(P114&gt;1,P114*0.9,""),"")</f>
        <v/>
      </c>
      <c r="R114" s="73">
        <v>0</v>
      </c>
      <c r="S114" s="74" t="str">
        <f t="shared" si="507"/>
        <v/>
      </c>
      <c r="T114" s="18" t="str">
        <f t="shared" ref="T114" si="656">IFERROR(IF((IFERROR(IF(R114&gt;1,(Q114-S114)/Q114,""),(($G114*0.9)-S114)/($G114*0.9)))&gt;1%,IFERROR(IF(R114&gt;1,(Q114-S114)/Q114,""),(($G114*0.9)-S114)/($G114*0.9)),""),"")</f>
        <v/>
      </c>
      <c r="U114" s="69">
        <v>0</v>
      </c>
      <c r="V114" s="70" t="str">
        <f t="shared" ref="V114" si="657">IFERROR(IF(U114&gt;1,U114*0.9,""),"")</f>
        <v/>
      </c>
      <c r="W114" s="70">
        <v>0</v>
      </c>
      <c r="X114" s="71" t="str">
        <f t="shared" si="510"/>
        <v/>
      </c>
      <c r="Y114" s="16" t="str">
        <f t="shared" ref="Y114" si="658">IFERROR(IF((IFERROR(IF(W114&gt;1,(V114-X114)/V114,""),(($G114*0.9)-X114)/($G114*0.9)))&gt;1%,IFERROR(IF(W114&gt;1,(V114-X114)/V114,""),(($G114*0.9)-X114)/($G114*0.9)),""),"")</f>
        <v/>
      </c>
      <c r="Z114" s="72">
        <v>1110</v>
      </c>
      <c r="AA114" s="73">
        <f t="shared" ref="AA114" si="659">IFERROR(IF(Z114&gt;1,Z114*0.9,""),"")</f>
        <v>999</v>
      </c>
      <c r="AB114" s="73">
        <v>65</v>
      </c>
      <c r="AC114" s="74">
        <f t="shared" si="513"/>
        <v>836</v>
      </c>
      <c r="AD114" s="18">
        <f t="shared" ref="AD114" si="660">IFERROR(IF((IFERROR(IF(AB114&gt;1,(AA114-AC114)/AA114,""),(($G114*0.9)-AC114)/($G114*0.9)))&gt;1%,IFERROR(IF(AB114&gt;1,(AA114-AC114)/AA114,""),(($G114*0.9)-AC114)/($G114*0.9)),""),"")</f>
        <v>0.16316316316316315</v>
      </c>
      <c r="AE114" s="69">
        <v>0</v>
      </c>
      <c r="AF114" s="70" t="str">
        <f t="shared" ref="AF114" si="661">IFERROR(IF(AE114&gt;1,AE114*0.9,""),"")</f>
        <v/>
      </c>
      <c r="AG114" s="70">
        <v>0</v>
      </c>
      <c r="AH114" s="71" t="str">
        <f t="shared" si="516"/>
        <v/>
      </c>
      <c r="AI114" s="16" t="str">
        <f t="shared" ref="AI114" si="662">IFERROR(IF((IFERROR(IF(AG114&gt;1,(AF114-AH114)/AF114,""),(($G114*0.9)-AH114)/($G114*0.9)))&gt;1%,IFERROR(IF(AG114&gt;1,(AF114-AH114)/AF114,""),(($G114*0.9)-AH114)/($G114*0.9)),""),"")</f>
        <v/>
      </c>
      <c r="AJ114" s="72" t="s">
        <v>148</v>
      </c>
      <c r="AK114" s="73" t="str">
        <f t="shared" ref="AK114" si="663">IFERROR(IF(AJ114&gt;1,AJ114*0.9,""),"")</f>
        <v/>
      </c>
      <c r="AL114" s="73">
        <v>0</v>
      </c>
      <c r="AM114" s="74" t="str">
        <f t="shared" si="519"/>
        <v/>
      </c>
      <c r="AN114" s="18" t="str">
        <f t="shared" ref="AN114" si="664">IFERROR(IF((IFERROR(IF(AL114&gt;1,(AK114-AM114)/AK114,""),(($G114*0.9)-AM114)/($G114*0.9)))&gt;1%,IFERROR(IF(AL114&gt;1,(AK114-AM114)/AK114,""),(($G114*0.9)-AM114)/($G114*0.9)),""),"")</f>
        <v/>
      </c>
      <c r="AO114" s="69">
        <v>1110</v>
      </c>
      <c r="AP114" s="70">
        <f t="shared" ref="AP114" si="665">IFERROR(IF(AO114&gt;1,AO114*0.9,""),"")</f>
        <v>999</v>
      </c>
      <c r="AQ114" s="70">
        <v>65</v>
      </c>
      <c r="AR114" s="71">
        <f t="shared" si="522"/>
        <v>836</v>
      </c>
      <c r="AS114" s="16">
        <f t="shared" ref="AS114" si="666">IFERROR(IF((IFERROR(IF(AQ114&gt;1,(AP114-AR114)/AP114,""),(($G114*0.9)-AR114)/($G114*0.9)))&gt;1%,IFERROR(IF(AQ114&gt;1,(AP114-AR114)/AP114,""),(($G114*0.9)-AR114)/($G114*0.9)),""),"")</f>
        <v>0.16316316316316315</v>
      </c>
      <c r="AT114" s="72">
        <v>0</v>
      </c>
      <c r="AU114" s="73" t="str">
        <f t="shared" ref="AU114" si="667">IFERROR(IF(AT114&gt;1,AT114*0.9,""),"")</f>
        <v/>
      </c>
      <c r="AV114" s="73">
        <v>0</v>
      </c>
      <c r="AW114" s="74" t="str">
        <f t="shared" si="525"/>
        <v/>
      </c>
      <c r="AX114" s="18" t="str">
        <f t="shared" ref="AX114" si="668">IFERROR(IF((IFERROR(IF(AV114&gt;1,(AU114-AW114)/AU114,""),(($G114*0.9)-AW114)/($G114*0.9)))&gt;1%,IFERROR(IF(AV114&gt;1,(AU114-AW114)/AU114,""),(($G114*0.9)-AW114)/($G114*0.9)),""),"")</f>
        <v/>
      </c>
      <c r="AY114" s="69">
        <v>0</v>
      </c>
      <c r="AZ114" s="70" t="str">
        <f t="shared" ref="AZ114" si="669">IFERROR(IF(AY114&gt;1,AY114*0.9,""),"")</f>
        <v/>
      </c>
      <c r="BA114" s="70">
        <v>0</v>
      </c>
      <c r="BB114" s="71" t="str">
        <f t="shared" si="528"/>
        <v/>
      </c>
      <c r="BC114" s="16" t="str">
        <f t="shared" ref="BC114" si="670">IFERROR(IF((IFERROR(IF(BA114&gt;1,(AZ114-BB114)/AZ114,""),(($G114*0.9)-BB114)/($G114*0.9)))&gt;1%,IFERROR(IF(BA114&gt;1,(AZ114-BB114)/AZ114,""),(($G114*0.9)-BB114)/($G114*0.9)),""),"")</f>
        <v/>
      </c>
      <c r="BD114" s="72">
        <v>1110</v>
      </c>
      <c r="BE114" s="73">
        <f t="shared" ref="BE114" si="671">IFERROR(IF(BD114&gt;1,BD114*0.9,""),"")</f>
        <v>999</v>
      </c>
      <c r="BF114" s="73">
        <v>65</v>
      </c>
      <c r="BG114" s="74">
        <f t="shared" si="531"/>
        <v>836</v>
      </c>
      <c r="BH114" s="18">
        <f t="shared" ref="BH114" si="672">IFERROR(IF((IFERROR(IF(BF114&gt;1,(BE114-BG114)/BE114,""),(($G114*0.9)-BG114)/($G114*0.9)))&gt;1%,IFERROR(IF(BF114&gt;1,(BE114-BG114)/BE114,""),(($G114*0.9)-BG114)/($G114*0.9)),""),"")</f>
        <v>0.16316316316316315</v>
      </c>
      <c r="BI114" s="69">
        <v>0</v>
      </c>
      <c r="BJ114" s="70" t="str">
        <f t="shared" ref="BJ114" si="673">IFERROR(IF(BI114&gt;1,BI114*0.9,""),"")</f>
        <v/>
      </c>
      <c r="BK114" s="70">
        <v>0</v>
      </c>
      <c r="BL114" s="71" t="str">
        <f t="shared" si="534"/>
        <v/>
      </c>
      <c r="BM114" s="16" t="str">
        <f t="shared" ref="BM114" si="674">IFERROR(IF((IFERROR(IF(BK114&gt;1,(BJ114-BL114)/BJ114,""),(($G114*0.9)-BL114)/($G114*0.9)))&gt;1%,IFERROR(IF(BK114&gt;1,(BJ114-BL114)/BJ114,""),(($G114*0.9)-BL114)/($G114*0.9)),""),"")</f>
        <v/>
      </c>
      <c r="BN114" s="72">
        <v>1166</v>
      </c>
      <c r="BO114" s="73">
        <f t="shared" ref="BO114" si="675">IFERROR(IF(BN114&gt;1,BN114*0.9,""),"")</f>
        <v>1049.4000000000001</v>
      </c>
      <c r="BP114" s="73">
        <v>23</v>
      </c>
      <c r="BQ114" s="74">
        <f t="shared" si="537"/>
        <v>878</v>
      </c>
      <c r="BR114" s="18">
        <f t="shared" ref="BR114" si="676">IFERROR(IF((IFERROR(IF(BP114&gt;1,(BO114-BQ114)/BO114,""),(($G114*0.9)-BQ114)/($G114*0.9)))&gt;1%,IFERROR(IF(BP114&gt;1,(BO114-BQ114)/BO114,""),(($G114*0.9)-BQ114)/($G114*0.9)),""),"")</f>
        <v>0.16333142748237095</v>
      </c>
      <c r="BS114" s="69">
        <v>1110</v>
      </c>
      <c r="BT114" s="70">
        <f t="shared" ref="BT114" si="677">IFERROR(IF(BS114&gt;1,BS114*0.9,""),"")</f>
        <v>999</v>
      </c>
      <c r="BU114" s="70">
        <v>65</v>
      </c>
      <c r="BV114" s="71">
        <f t="shared" si="540"/>
        <v>836</v>
      </c>
      <c r="BW114" s="16">
        <f t="shared" ref="BW114" si="678">IFERROR(IF((IFERROR(IF(BU114&gt;1,(BT114-BV114)/BT114,""),(($G114*0.9)-BV114)/($G114*0.9)))&gt;1%,IFERROR(IF(BU114&gt;1,(BT114-BV114)/BT114,""),(($G114*0.9)-BV114)/($G114*0.9)),""),"")</f>
        <v>0.16316316316316315</v>
      </c>
    </row>
    <row r="115" spans="1:75" s="5" customFormat="1" ht="12.75" customHeight="1">
      <c r="A115" s="42" t="s">
        <v>388</v>
      </c>
      <c r="B115" s="39" t="s">
        <v>158</v>
      </c>
      <c r="C115" s="4"/>
      <c r="D115" s="49">
        <v>0.71</v>
      </c>
      <c r="E115" s="40" t="s">
        <v>390</v>
      </c>
      <c r="F115" s="82">
        <v>1264</v>
      </c>
      <c r="G115" s="82">
        <v>1149</v>
      </c>
      <c r="H115" s="163">
        <v>863</v>
      </c>
      <c r="I115" s="163">
        <v>0</v>
      </c>
      <c r="J115" s="95">
        <f t="shared" si="623"/>
        <v>863</v>
      </c>
      <c r="K115" s="69">
        <v>1054</v>
      </c>
      <c r="L115" s="70">
        <f t="shared" ref="L115" si="679">IFERROR(IF(K115&gt;1,K115*0.9,""),"")</f>
        <v>948.6</v>
      </c>
      <c r="M115" s="70">
        <v>70</v>
      </c>
      <c r="N115" s="71">
        <f t="shared" si="504"/>
        <v>793</v>
      </c>
      <c r="O115" s="16">
        <f t="shared" ref="O115" si="680">IFERROR(IF((IFERROR(IF(M115&gt;1,(L115-N115)/L115,""),(($G115*0.9)-N115)/($G115*0.9)))&gt;1%,IFERROR(IF(M115&gt;1,(L115-N115)/L115,""),(($G115*0.9)-N115)/($G115*0.9)),""),"")</f>
        <v>0.16403120387940123</v>
      </c>
      <c r="P115" s="72">
        <v>0</v>
      </c>
      <c r="Q115" s="73" t="str">
        <f t="shared" ref="Q115" si="681">IFERROR(IF(P115&gt;1,P115*0.9,""),"")</f>
        <v/>
      </c>
      <c r="R115" s="73">
        <v>0</v>
      </c>
      <c r="S115" s="74" t="str">
        <f t="shared" si="507"/>
        <v/>
      </c>
      <c r="T115" s="18" t="str">
        <f t="shared" ref="T115" si="682">IFERROR(IF((IFERROR(IF(R115&gt;1,(Q115-S115)/Q115,""),(($G115*0.9)-S115)/($G115*0.9)))&gt;1%,IFERROR(IF(R115&gt;1,(Q115-S115)/Q115,""),(($G115*0.9)-S115)/($G115*0.9)),""),"")</f>
        <v/>
      </c>
      <c r="U115" s="69">
        <v>0</v>
      </c>
      <c r="V115" s="70" t="str">
        <f t="shared" ref="V115" si="683">IFERROR(IF(U115&gt;1,U115*0.9,""),"")</f>
        <v/>
      </c>
      <c r="W115" s="70">
        <v>0</v>
      </c>
      <c r="X115" s="71" t="str">
        <f t="shared" si="510"/>
        <v/>
      </c>
      <c r="Y115" s="16" t="str">
        <f t="shared" ref="Y115" si="684">IFERROR(IF((IFERROR(IF(W115&gt;1,(V115-X115)/V115,""),(($G115*0.9)-X115)/($G115*0.9)))&gt;1%,IFERROR(IF(W115&gt;1,(V115-X115)/V115,""),(($G115*0.9)-X115)/($G115*0.9)),""),"")</f>
        <v/>
      </c>
      <c r="Z115" s="72">
        <v>1054</v>
      </c>
      <c r="AA115" s="73">
        <f t="shared" ref="AA115" si="685">IFERROR(IF(Z115&gt;1,Z115*0.9,""),"")</f>
        <v>948.6</v>
      </c>
      <c r="AB115" s="73">
        <v>70</v>
      </c>
      <c r="AC115" s="74">
        <f t="shared" si="513"/>
        <v>793</v>
      </c>
      <c r="AD115" s="18">
        <f t="shared" ref="AD115" si="686">IFERROR(IF((IFERROR(IF(AB115&gt;1,(AA115-AC115)/AA115,""),(($G115*0.9)-AC115)/($G115*0.9)))&gt;1%,IFERROR(IF(AB115&gt;1,(AA115-AC115)/AA115,""),(($G115*0.9)-AC115)/($G115*0.9)),""),"")</f>
        <v>0.16403120387940123</v>
      </c>
      <c r="AE115" s="69">
        <v>0</v>
      </c>
      <c r="AF115" s="70" t="str">
        <f t="shared" ref="AF115" si="687">IFERROR(IF(AE115&gt;1,AE115*0.9,""),"")</f>
        <v/>
      </c>
      <c r="AG115" s="70">
        <v>0</v>
      </c>
      <c r="AH115" s="71" t="str">
        <f t="shared" si="516"/>
        <v/>
      </c>
      <c r="AI115" s="16" t="str">
        <f t="shared" ref="AI115" si="688">IFERROR(IF((IFERROR(IF(AG115&gt;1,(AF115-AH115)/AF115,""),(($G115*0.9)-AH115)/($G115*0.9)))&gt;1%,IFERROR(IF(AG115&gt;1,(AF115-AH115)/AF115,""),(($G115*0.9)-AH115)/($G115*0.9)),""),"")</f>
        <v/>
      </c>
      <c r="AJ115" s="72" t="s">
        <v>148</v>
      </c>
      <c r="AK115" s="73" t="str">
        <f t="shared" ref="AK115" si="689">IFERROR(IF(AJ115&gt;1,AJ115*0.9,""),"")</f>
        <v/>
      </c>
      <c r="AL115" s="73">
        <v>0</v>
      </c>
      <c r="AM115" s="74" t="str">
        <f t="shared" si="519"/>
        <v/>
      </c>
      <c r="AN115" s="18" t="str">
        <f t="shared" ref="AN115" si="690">IFERROR(IF((IFERROR(IF(AL115&gt;1,(AK115-AM115)/AK115,""),(($G115*0.9)-AM115)/($G115*0.9)))&gt;1%,IFERROR(IF(AL115&gt;1,(AK115-AM115)/AK115,""),(($G115*0.9)-AM115)/($G115*0.9)),""),"")</f>
        <v/>
      </c>
      <c r="AO115" s="69">
        <v>1054</v>
      </c>
      <c r="AP115" s="70">
        <f t="shared" ref="AP115" si="691">IFERROR(IF(AO115&gt;1,AO115*0.9,""),"")</f>
        <v>948.6</v>
      </c>
      <c r="AQ115" s="70">
        <v>70</v>
      </c>
      <c r="AR115" s="71">
        <f t="shared" si="522"/>
        <v>793</v>
      </c>
      <c r="AS115" s="16">
        <f t="shared" ref="AS115" si="692">IFERROR(IF((IFERROR(IF(AQ115&gt;1,(AP115-AR115)/AP115,""),(($G115*0.9)-AR115)/($G115*0.9)))&gt;1%,IFERROR(IF(AQ115&gt;1,(AP115-AR115)/AP115,""),(($G115*0.9)-AR115)/($G115*0.9)),""),"")</f>
        <v>0.16403120387940123</v>
      </c>
      <c r="AT115" s="72">
        <v>0</v>
      </c>
      <c r="AU115" s="73" t="str">
        <f t="shared" ref="AU115" si="693">IFERROR(IF(AT115&gt;1,AT115*0.9,""),"")</f>
        <v/>
      </c>
      <c r="AV115" s="73">
        <v>0</v>
      </c>
      <c r="AW115" s="74" t="str">
        <f t="shared" si="525"/>
        <v/>
      </c>
      <c r="AX115" s="18" t="str">
        <f t="shared" ref="AX115" si="694">IFERROR(IF((IFERROR(IF(AV115&gt;1,(AU115-AW115)/AU115,""),(($G115*0.9)-AW115)/($G115*0.9)))&gt;1%,IFERROR(IF(AV115&gt;1,(AU115-AW115)/AU115,""),(($G115*0.9)-AW115)/($G115*0.9)),""),"")</f>
        <v/>
      </c>
      <c r="AY115" s="69">
        <v>0</v>
      </c>
      <c r="AZ115" s="70" t="str">
        <f t="shared" ref="AZ115" si="695">IFERROR(IF(AY115&gt;1,AY115*0.9,""),"")</f>
        <v/>
      </c>
      <c r="BA115" s="70">
        <v>0</v>
      </c>
      <c r="BB115" s="71" t="str">
        <f t="shared" si="528"/>
        <v/>
      </c>
      <c r="BC115" s="16" t="str">
        <f t="shared" ref="BC115" si="696">IFERROR(IF((IFERROR(IF(BA115&gt;1,(AZ115-BB115)/AZ115,""),(($G115*0.9)-BB115)/($G115*0.9)))&gt;1%,IFERROR(IF(BA115&gt;1,(AZ115-BB115)/AZ115,""),(($G115*0.9)-BB115)/($G115*0.9)),""),"")</f>
        <v/>
      </c>
      <c r="BD115" s="72">
        <v>1054</v>
      </c>
      <c r="BE115" s="73">
        <f t="shared" ref="BE115" si="697">IFERROR(IF(BD115&gt;1,BD115*0.9,""),"")</f>
        <v>948.6</v>
      </c>
      <c r="BF115" s="73">
        <v>70</v>
      </c>
      <c r="BG115" s="74">
        <f t="shared" si="531"/>
        <v>793</v>
      </c>
      <c r="BH115" s="18">
        <f t="shared" ref="BH115" si="698">IFERROR(IF((IFERROR(IF(BF115&gt;1,(BE115-BG115)/BE115,""),(($G115*0.9)-BG115)/($G115*0.9)))&gt;1%,IFERROR(IF(BF115&gt;1,(BE115-BG115)/BE115,""),(($G115*0.9)-BG115)/($G115*0.9)),""),"")</f>
        <v>0.16403120387940123</v>
      </c>
      <c r="BI115" s="69">
        <v>0</v>
      </c>
      <c r="BJ115" s="70" t="str">
        <f t="shared" ref="BJ115" si="699">IFERROR(IF(BI115&gt;1,BI115*0.9,""),"")</f>
        <v/>
      </c>
      <c r="BK115" s="70">
        <v>0</v>
      </c>
      <c r="BL115" s="71" t="str">
        <f t="shared" si="534"/>
        <v/>
      </c>
      <c r="BM115" s="16" t="str">
        <f t="shared" ref="BM115" si="700">IFERROR(IF((IFERROR(IF(BK115&gt;1,(BJ115-BL115)/BJ115,""),(($G115*0.9)-BL115)/($G115*0.9)))&gt;1%,IFERROR(IF(BK115&gt;1,(BJ115-BL115)/BJ115,""),(($G115*0.9)-BL115)/($G115*0.9)),""),"")</f>
        <v/>
      </c>
      <c r="BN115" s="72">
        <v>1110</v>
      </c>
      <c r="BO115" s="73">
        <f t="shared" ref="BO115" si="701">IFERROR(IF(BN115&gt;1,BN115*0.9,""),"")</f>
        <v>999</v>
      </c>
      <c r="BP115" s="73">
        <v>28</v>
      </c>
      <c r="BQ115" s="74">
        <f t="shared" si="537"/>
        <v>835</v>
      </c>
      <c r="BR115" s="18">
        <f t="shared" ref="BR115" si="702">IFERROR(IF((IFERROR(IF(BP115&gt;1,(BO115-BQ115)/BO115,""),(($G115*0.9)-BQ115)/($G115*0.9)))&gt;1%,IFERROR(IF(BP115&gt;1,(BO115-BQ115)/BO115,""),(($G115*0.9)-BQ115)/($G115*0.9)),""),"")</f>
        <v>0.16416416416416416</v>
      </c>
      <c r="BS115" s="69">
        <v>1054</v>
      </c>
      <c r="BT115" s="70">
        <f t="shared" ref="BT115" si="703">IFERROR(IF(BS115&gt;1,BS115*0.9,""),"")</f>
        <v>948.6</v>
      </c>
      <c r="BU115" s="70">
        <v>70</v>
      </c>
      <c r="BV115" s="71">
        <f t="shared" si="540"/>
        <v>793</v>
      </c>
      <c r="BW115" s="16">
        <f t="shared" ref="BW115" si="704">IFERROR(IF((IFERROR(IF(BU115&gt;1,(BT115-BV115)/BT115,""),(($G115*0.9)-BV115)/($G115*0.9)))&gt;1%,IFERROR(IF(BU115&gt;1,(BT115-BV115)/BT115,""),(($G115*0.9)-BV115)/($G115*0.9)),""),"")</f>
        <v>0.16403120387940123</v>
      </c>
    </row>
    <row r="116" spans="1:75" s="5" customFormat="1" ht="12.75" customHeight="1">
      <c r="A116" s="42" t="s">
        <v>41</v>
      </c>
      <c r="B116" s="39" t="s">
        <v>158</v>
      </c>
      <c r="C116" s="4" t="s">
        <v>5</v>
      </c>
      <c r="D116" s="49">
        <v>0.71</v>
      </c>
      <c r="E116" s="40" t="s">
        <v>297</v>
      </c>
      <c r="F116" s="82">
        <v>989</v>
      </c>
      <c r="G116" s="82">
        <v>0</v>
      </c>
      <c r="H116" s="163">
        <v>688</v>
      </c>
      <c r="I116" s="163">
        <v>0</v>
      </c>
      <c r="J116" s="95">
        <f t="shared" si="623"/>
        <v>688</v>
      </c>
      <c r="K116" s="69">
        <v>0</v>
      </c>
      <c r="L116" s="70" t="str">
        <f t="shared" si="624"/>
        <v/>
      </c>
      <c r="M116" s="70">
        <v>0</v>
      </c>
      <c r="N116" s="71" t="str">
        <f t="shared" si="504"/>
        <v/>
      </c>
      <c r="O116" s="16" t="str">
        <f t="shared" si="625"/>
        <v/>
      </c>
      <c r="P116" s="72">
        <v>0</v>
      </c>
      <c r="Q116" s="73" t="str">
        <f t="shared" si="626"/>
        <v/>
      </c>
      <c r="R116" s="73">
        <v>0</v>
      </c>
      <c r="S116" s="74" t="str">
        <f t="shared" si="507"/>
        <v/>
      </c>
      <c r="T116" s="18" t="str">
        <f t="shared" si="627"/>
        <v/>
      </c>
      <c r="U116" s="69">
        <v>0</v>
      </c>
      <c r="V116" s="70" t="str">
        <f t="shared" si="628"/>
        <v/>
      </c>
      <c r="W116" s="70">
        <v>0</v>
      </c>
      <c r="X116" s="71" t="str">
        <f t="shared" si="510"/>
        <v/>
      </c>
      <c r="Y116" s="16" t="str">
        <f t="shared" si="629"/>
        <v/>
      </c>
      <c r="Z116" s="72">
        <v>0</v>
      </c>
      <c r="AA116" s="73" t="str">
        <f t="shared" si="630"/>
        <v/>
      </c>
      <c r="AB116" s="73">
        <v>0</v>
      </c>
      <c r="AC116" s="74" t="str">
        <f t="shared" si="513"/>
        <v/>
      </c>
      <c r="AD116" s="18" t="str">
        <f t="shared" si="631"/>
        <v/>
      </c>
      <c r="AE116" s="69">
        <v>0</v>
      </c>
      <c r="AF116" s="70" t="str">
        <f t="shared" si="632"/>
        <v/>
      </c>
      <c r="AG116" s="70">
        <v>0</v>
      </c>
      <c r="AH116" s="71" t="str">
        <f t="shared" si="516"/>
        <v/>
      </c>
      <c r="AI116" s="16" t="str">
        <f t="shared" si="633"/>
        <v/>
      </c>
      <c r="AJ116" s="72">
        <v>0</v>
      </c>
      <c r="AK116" s="73" t="str">
        <f t="shared" si="634"/>
        <v/>
      </c>
      <c r="AL116" s="73">
        <v>0</v>
      </c>
      <c r="AM116" s="74" t="str">
        <f t="shared" si="519"/>
        <v/>
      </c>
      <c r="AN116" s="18" t="str">
        <f t="shared" si="635"/>
        <v/>
      </c>
      <c r="AO116" s="69">
        <v>0</v>
      </c>
      <c r="AP116" s="70" t="str">
        <f t="shared" si="636"/>
        <v/>
      </c>
      <c r="AQ116" s="70">
        <v>0</v>
      </c>
      <c r="AR116" s="71" t="str">
        <f t="shared" si="522"/>
        <v/>
      </c>
      <c r="AS116" s="16" t="str">
        <f t="shared" si="637"/>
        <v/>
      </c>
      <c r="AT116" s="72">
        <v>0</v>
      </c>
      <c r="AU116" s="73" t="str">
        <f t="shared" si="638"/>
        <v/>
      </c>
      <c r="AV116" s="73">
        <v>0</v>
      </c>
      <c r="AW116" s="74" t="str">
        <f t="shared" si="525"/>
        <v/>
      </c>
      <c r="AX116" s="18" t="str">
        <f t="shared" si="639"/>
        <v/>
      </c>
      <c r="AY116" s="69">
        <v>0</v>
      </c>
      <c r="AZ116" s="70" t="str">
        <f t="shared" si="640"/>
        <v/>
      </c>
      <c r="BA116" s="70">
        <v>0</v>
      </c>
      <c r="BB116" s="71" t="str">
        <f t="shared" si="528"/>
        <v/>
      </c>
      <c r="BC116" s="16" t="str">
        <f t="shared" si="641"/>
        <v/>
      </c>
      <c r="BD116" s="72">
        <v>0</v>
      </c>
      <c r="BE116" s="73" t="str">
        <f t="shared" si="642"/>
        <v/>
      </c>
      <c r="BF116" s="73">
        <v>0</v>
      </c>
      <c r="BG116" s="74" t="str">
        <f t="shared" si="531"/>
        <v/>
      </c>
      <c r="BH116" s="18" t="str">
        <f t="shared" si="643"/>
        <v/>
      </c>
      <c r="BI116" s="69">
        <v>0</v>
      </c>
      <c r="BJ116" s="70" t="str">
        <f t="shared" si="644"/>
        <v/>
      </c>
      <c r="BK116" s="70">
        <v>0</v>
      </c>
      <c r="BL116" s="71" t="str">
        <f t="shared" si="534"/>
        <v/>
      </c>
      <c r="BM116" s="16" t="str">
        <f t="shared" si="645"/>
        <v/>
      </c>
      <c r="BN116" s="72">
        <v>0</v>
      </c>
      <c r="BO116" s="73" t="str">
        <f t="shared" si="646"/>
        <v/>
      </c>
      <c r="BP116" s="73">
        <v>0</v>
      </c>
      <c r="BQ116" s="74" t="str">
        <f t="shared" si="537"/>
        <v/>
      </c>
      <c r="BR116" s="18" t="str">
        <f t="shared" si="647"/>
        <v/>
      </c>
      <c r="BS116" s="69">
        <v>0</v>
      </c>
      <c r="BT116" s="70" t="str">
        <f t="shared" si="648"/>
        <v/>
      </c>
      <c r="BU116" s="70">
        <v>0</v>
      </c>
      <c r="BV116" s="71" t="str">
        <f t="shared" si="540"/>
        <v/>
      </c>
      <c r="BW116" s="16" t="str">
        <f t="shared" si="649"/>
        <v/>
      </c>
    </row>
    <row r="117" spans="1:75" s="5" customFormat="1" ht="12.75" customHeight="1">
      <c r="A117" s="42" t="s">
        <v>299</v>
      </c>
      <c r="B117" s="39" t="s">
        <v>158</v>
      </c>
      <c r="C117" s="4"/>
      <c r="D117" s="49">
        <v>0.71</v>
      </c>
      <c r="E117" s="40" t="s">
        <v>297</v>
      </c>
      <c r="F117" s="82">
        <v>989</v>
      </c>
      <c r="G117" s="82">
        <v>899</v>
      </c>
      <c r="H117" s="163">
        <v>688</v>
      </c>
      <c r="I117" s="163">
        <v>4</v>
      </c>
      <c r="J117" s="95">
        <f t="shared" si="623"/>
        <v>684</v>
      </c>
      <c r="K117" s="69">
        <v>832</v>
      </c>
      <c r="L117" s="70">
        <f>IFERROR(IF(K117&gt;1,K117*0.9,""),"")</f>
        <v>748.80000000000007</v>
      </c>
      <c r="M117" s="70">
        <v>50</v>
      </c>
      <c r="N117" s="71">
        <f t="shared" si="504"/>
        <v>634</v>
      </c>
      <c r="O117" s="16">
        <f>IFERROR(IF((IFERROR(IF(M117&gt;1,(L117-N117)/L117,""),(($G117*0.9)-N117)/($G117*0.9)))&gt;1%,IFERROR(IF(M117&gt;1,(L117-N117)/L117,""),(($G117*0.9)-N117)/($G117*0.9)),""),"")</f>
        <v>0.15331196581196588</v>
      </c>
      <c r="P117" s="72">
        <v>0</v>
      </c>
      <c r="Q117" s="73" t="str">
        <f>IFERROR(IF(P117&gt;1,P117*0.9,""),"")</f>
        <v/>
      </c>
      <c r="R117" s="73">
        <v>0</v>
      </c>
      <c r="S117" s="74" t="str">
        <f t="shared" si="507"/>
        <v/>
      </c>
      <c r="T117" s="18" t="str">
        <f>IFERROR(IF((IFERROR(IF(R117&gt;1,(Q117-S117)/Q117,""),(($G117*0.9)-S117)/($G117*0.9)))&gt;1%,IFERROR(IF(R117&gt;1,(Q117-S117)/Q117,""),(($G117*0.9)-S117)/($G117*0.9)),""),"")</f>
        <v/>
      </c>
      <c r="U117" s="69">
        <v>0</v>
      </c>
      <c r="V117" s="70" t="str">
        <f>IFERROR(IF(U117&gt;1,U117*0.9,""),"")</f>
        <v/>
      </c>
      <c r="W117" s="70">
        <v>0</v>
      </c>
      <c r="X117" s="71" t="str">
        <f t="shared" si="510"/>
        <v/>
      </c>
      <c r="Y117" s="16" t="str">
        <f>IFERROR(IF((IFERROR(IF(W117&gt;1,(V117-X117)/V117,""),(($G117*0.9)-X117)/($G117*0.9)))&gt;1%,IFERROR(IF(W117&gt;1,(V117-X117)/V117,""),(($G117*0.9)-X117)/($G117*0.9)),""),"")</f>
        <v/>
      </c>
      <c r="Z117" s="72">
        <v>832</v>
      </c>
      <c r="AA117" s="73">
        <f>IFERROR(IF(Z117&gt;1,Z117*0.9,""),"")</f>
        <v>748.80000000000007</v>
      </c>
      <c r="AB117" s="73">
        <v>50</v>
      </c>
      <c r="AC117" s="74">
        <f t="shared" si="513"/>
        <v>634</v>
      </c>
      <c r="AD117" s="18">
        <f>IFERROR(IF((IFERROR(IF(AB117&gt;1,(AA117-AC117)/AA117,""),(($G117*0.9)-AC117)/($G117*0.9)))&gt;1%,IFERROR(IF(AB117&gt;1,(AA117-AC117)/AA117,""),(($G117*0.9)-AC117)/($G117*0.9)),""),"")</f>
        <v>0.15331196581196588</v>
      </c>
      <c r="AE117" s="69">
        <v>0</v>
      </c>
      <c r="AF117" s="70" t="str">
        <f>IFERROR(IF(AE117&gt;1,AE117*0.9,""),"")</f>
        <v/>
      </c>
      <c r="AG117" s="70">
        <v>0</v>
      </c>
      <c r="AH117" s="71" t="str">
        <f t="shared" si="516"/>
        <v/>
      </c>
      <c r="AI117" s="16" t="str">
        <f>IFERROR(IF((IFERROR(IF(AG117&gt;1,(AF117-AH117)/AF117,""),(($G117*0.9)-AH117)/($G117*0.9)))&gt;1%,IFERROR(IF(AG117&gt;1,(AF117-AH117)/AF117,""),(($G117*0.9)-AH117)/($G117*0.9)),""),"")</f>
        <v/>
      </c>
      <c r="AJ117" s="72">
        <v>832</v>
      </c>
      <c r="AK117" s="73">
        <f>IFERROR(IF(AJ117&gt;1,AJ117*0.9,""),"")</f>
        <v>748.80000000000007</v>
      </c>
      <c r="AL117" s="73">
        <v>50</v>
      </c>
      <c r="AM117" s="74">
        <f t="shared" si="519"/>
        <v>634</v>
      </c>
      <c r="AN117" s="18">
        <f>IFERROR(IF((IFERROR(IF(AL117&gt;1,(AK117-AM117)/AK117,""),(($G117*0.9)-AM117)/($G117*0.9)))&gt;1%,IFERROR(IF(AL117&gt;1,(AK117-AM117)/AK117,""),(($G117*0.9)-AM117)/($G117*0.9)),""),"")</f>
        <v>0.15331196581196588</v>
      </c>
      <c r="AO117" s="69">
        <v>832</v>
      </c>
      <c r="AP117" s="70">
        <f>IFERROR(IF(AO117&gt;1,AO117*0.9,""),"")</f>
        <v>748.80000000000007</v>
      </c>
      <c r="AQ117" s="70">
        <v>50</v>
      </c>
      <c r="AR117" s="71">
        <f t="shared" si="522"/>
        <v>634</v>
      </c>
      <c r="AS117" s="16">
        <f>IFERROR(IF((IFERROR(IF(AQ117&gt;1,(AP117-AR117)/AP117,""),(($G117*0.9)-AR117)/($G117*0.9)))&gt;1%,IFERROR(IF(AQ117&gt;1,(AP117-AR117)/AP117,""),(($G117*0.9)-AR117)/($G117*0.9)),""),"")</f>
        <v>0.15331196581196588</v>
      </c>
      <c r="AT117" s="72">
        <v>0</v>
      </c>
      <c r="AU117" s="73" t="str">
        <f>IFERROR(IF(AT117&gt;1,AT117*0.9,""),"")</f>
        <v/>
      </c>
      <c r="AV117" s="73">
        <v>0</v>
      </c>
      <c r="AW117" s="74" t="str">
        <f t="shared" si="525"/>
        <v/>
      </c>
      <c r="AX117" s="18" t="str">
        <f t="shared" si="639"/>
        <v/>
      </c>
      <c r="AY117" s="69">
        <v>0</v>
      </c>
      <c r="AZ117" s="70" t="str">
        <f>IFERROR(IF(AY117&gt;1,AY117*0.9,""),"")</f>
        <v/>
      </c>
      <c r="BA117" s="70">
        <v>0</v>
      </c>
      <c r="BB117" s="71" t="str">
        <f t="shared" si="528"/>
        <v/>
      </c>
      <c r="BC117" s="16" t="str">
        <f>IFERROR(IF((IFERROR(IF(BA117&gt;1,(AZ117-BB117)/AZ117,""),(($G117*0.9)-BB117)/($G117*0.9)))&gt;1%,IFERROR(IF(BA117&gt;1,(AZ117-BB117)/AZ117,""),(($G117*0.9)-BB117)/($G117*0.9)),""),"")</f>
        <v/>
      </c>
      <c r="BD117" s="72">
        <v>832</v>
      </c>
      <c r="BE117" s="73">
        <f>IFERROR(IF(BD117&gt;1,BD117*0.9,""),"")</f>
        <v>748.80000000000007</v>
      </c>
      <c r="BF117" s="73">
        <v>50</v>
      </c>
      <c r="BG117" s="74">
        <f t="shared" si="531"/>
        <v>634</v>
      </c>
      <c r="BH117" s="18">
        <f>IFERROR(IF((IFERROR(IF(BF117&gt;1,(BE117-BG117)/BE117,""),(($G117*0.9)-BG117)/($G117*0.9)))&gt;1%,IFERROR(IF(BF117&gt;1,(BE117-BG117)/BE117,""),(($G117*0.9)-BG117)/($G117*0.9)),""),"")</f>
        <v>0.15331196581196588</v>
      </c>
      <c r="BI117" s="69">
        <v>0</v>
      </c>
      <c r="BJ117" s="70" t="str">
        <f>IFERROR(IF(BI117&gt;1,BI117*0.9,""),"")</f>
        <v/>
      </c>
      <c r="BK117" s="70">
        <v>0</v>
      </c>
      <c r="BL117" s="71" t="str">
        <f t="shared" si="534"/>
        <v/>
      </c>
      <c r="BM117" s="16" t="str">
        <f>IFERROR(IF((IFERROR(IF(BK117&gt;1,(BJ117-BL117)/BJ117,""),(($G117*0.9)-BL117)/($G117*0.9)))&gt;1%,IFERROR(IF(BK117&gt;1,(BJ117-BL117)/BJ117,""),(($G117*0.9)-BL117)/($G117*0.9)),""),"")</f>
        <v/>
      </c>
      <c r="BN117" s="72">
        <v>832</v>
      </c>
      <c r="BO117" s="73">
        <f>IFERROR(IF(BN117&gt;1,BN117*0.9,""),"")</f>
        <v>748.80000000000007</v>
      </c>
      <c r="BP117" s="73">
        <v>50</v>
      </c>
      <c r="BQ117" s="74">
        <f t="shared" si="537"/>
        <v>634</v>
      </c>
      <c r="BR117" s="18">
        <f>IFERROR(IF((IFERROR(IF(BP117&gt;1,(BO117-BQ117)/BO117,""),(($G117*0.9)-BQ117)/($G117*0.9)))&gt;1%,IFERROR(IF(BP117&gt;1,(BO117-BQ117)/BO117,""),(($G117*0.9)-BQ117)/($G117*0.9)),""),"")</f>
        <v>0.15331196581196588</v>
      </c>
      <c r="BS117" s="69">
        <v>832</v>
      </c>
      <c r="BT117" s="70">
        <f>IFERROR(IF(BS117&gt;1,BS117*0.9,""),"")</f>
        <v>748.80000000000007</v>
      </c>
      <c r="BU117" s="70">
        <v>50</v>
      </c>
      <c r="BV117" s="71">
        <f t="shared" si="540"/>
        <v>634</v>
      </c>
      <c r="BW117" s="16">
        <f>IFERROR(IF((IFERROR(IF(BU117&gt;1,(BT117-BV117)/BT117,""),(($G117*0.9)-BV117)/($G117*0.9)))&gt;1%,IFERROR(IF(BU117&gt;1,(BT117-BV117)/BT117,""),(($G117*0.9)-BV117)/($G117*0.9)),""),"")</f>
        <v>0.15331196581196588</v>
      </c>
    </row>
    <row r="118" spans="1:75" s="5" customFormat="1" ht="12.75" customHeight="1">
      <c r="A118" s="42" t="s">
        <v>298</v>
      </c>
      <c r="B118" s="39" t="s">
        <v>158</v>
      </c>
      <c r="C118" s="4" t="s">
        <v>527</v>
      </c>
      <c r="D118" s="49">
        <v>0.71</v>
      </c>
      <c r="E118" s="40" t="s">
        <v>297</v>
      </c>
      <c r="F118" s="82">
        <v>879</v>
      </c>
      <c r="G118" s="82">
        <v>799</v>
      </c>
      <c r="H118" s="163">
        <v>629</v>
      </c>
      <c r="I118" s="163">
        <v>21</v>
      </c>
      <c r="J118" s="95">
        <f t="shared" si="623"/>
        <v>608</v>
      </c>
      <c r="K118" s="69">
        <v>721</v>
      </c>
      <c r="L118" s="70">
        <f t="shared" si="624"/>
        <v>648.9</v>
      </c>
      <c r="M118" s="70">
        <v>58</v>
      </c>
      <c r="N118" s="71">
        <f t="shared" si="504"/>
        <v>550</v>
      </c>
      <c r="O118" s="16">
        <f t="shared" si="625"/>
        <v>0.15241177377099704</v>
      </c>
      <c r="P118" s="72">
        <v>0</v>
      </c>
      <c r="Q118" s="73" t="str">
        <f t="shared" si="626"/>
        <v/>
      </c>
      <c r="R118" s="73">
        <v>0</v>
      </c>
      <c r="S118" s="74" t="str">
        <f t="shared" si="507"/>
        <v/>
      </c>
      <c r="T118" s="18" t="str">
        <f t="shared" si="627"/>
        <v/>
      </c>
      <c r="U118" s="69">
        <v>0</v>
      </c>
      <c r="V118" s="70" t="str">
        <f t="shared" si="628"/>
        <v/>
      </c>
      <c r="W118" s="70">
        <v>0</v>
      </c>
      <c r="X118" s="71" t="str">
        <f t="shared" si="510"/>
        <v/>
      </c>
      <c r="Y118" s="16" t="str">
        <f t="shared" si="629"/>
        <v/>
      </c>
      <c r="Z118" s="72">
        <v>721</v>
      </c>
      <c r="AA118" s="73">
        <f t="shared" si="630"/>
        <v>648.9</v>
      </c>
      <c r="AB118" s="73">
        <v>58</v>
      </c>
      <c r="AC118" s="74">
        <f t="shared" si="513"/>
        <v>550</v>
      </c>
      <c r="AD118" s="18">
        <f t="shared" si="631"/>
        <v>0.15241177377099704</v>
      </c>
      <c r="AE118" s="69">
        <v>0</v>
      </c>
      <c r="AF118" s="70" t="str">
        <f t="shared" si="632"/>
        <v/>
      </c>
      <c r="AG118" s="70">
        <v>0</v>
      </c>
      <c r="AH118" s="71" t="str">
        <f t="shared" si="516"/>
        <v/>
      </c>
      <c r="AI118" s="16" t="str">
        <f t="shared" si="633"/>
        <v/>
      </c>
      <c r="AJ118" s="72">
        <v>721</v>
      </c>
      <c r="AK118" s="73">
        <f t="shared" si="634"/>
        <v>648.9</v>
      </c>
      <c r="AL118" s="73">
        <v>58</v>
      </c>
      <c r="AM118" s="74">
        <f t="shared" si="519"/>
        <v>550</v>
      </c>
      <c r="AN118" s="18">
        <f t="shared" si="635"/>
        <v>0.15241177377099704</v>
      </c>
      <c r="AO118" s="69">
        <v>721</v>
      </c>
      <c r="AP118" s="70">
        <f t="shared" si="636"/>
        <v>648.9</v>
      </c>
      <c r="AQ118" s="70">
        <v>58</v>
      </c>
      <c r="AR118" s="71">
        <f t="shared" si="522"/>
        <v>550</v>
      </c>
      <c r="AS118" s="16">
        <f t="shared" si="637"/>
        <v>0.15241177377099704</v>
      </c>
      <c r="AT118" s="72">
        <v>0</v>
      </c>
      <c r="AU118" s="73" t="str">
        <f t="shared" si="638"/>
        <v/>
      </c>
      <c r="AV118" s="73">
        <v>0</v>
      </c>
      <c r="AW118" s="74" t="str">
        <f t="shared" si="525"/>
        <v/>
      </c>
      <c r="AX118" s="18" t="str">
        <f t="shared" si="639"/>
        <v/>
      </c>
      <c r="AY118" s="69">
        <v>0</v>
      </c>
      <c r="AZ118" s="70" t="str">
        <f t="shared" si="640"/>
        <v/>
      </c>
      <c r="BA118" s="70">
        <v>0</v>
      </c>
      <c r="BB118" s="71" t="str">
        <f t="shared" si="528"/>
        <v/>
      </c>
      <c r="BC118" s="16" t="str">
        <f t="shared" si="641"/>
        <v/>
      </c>
      <c r="BD118" s="72">
        <v>0</v>
      </c>
      <c r="BE118" s="73" t="str">
        <f t="shared" si="642"/>
        <v/>
      </c>
      <c r="BF118" s="73">
        <v>0</v>
      </c>
      <c r="BG118" s="74" t="str">
        <f t="shared" si="531"/>
        <v/>
      </c>
      <c r="BH118" s="18" t="str">
        <f t="shared" si="643"/>
        <v/>
      </c>
      <c r="BI118" s="69">
        <v>0</v>
      </c>
      <c r="BJ118" s="70" t="str">
        <f t="shared" si="644"/>
        <v/>
      </c>
      <c r="BK118" s="70">
        <v>0</v>
      </c>
      <c r="BL118" s="71" t="str">
        <f t="shared" si="534"/>
        <v/>
      </c>
      <c r="BM118" s="16" t="str">
        <f t="shared" si="645"/>
        <v/>
      </c>
      <c r="BN118" s="72">
        <v>0</v>
      </c>
      <c r="BO118" s="73" t="str">
        <f t="shared" si="646"/>
        <v/>
      </c>
      <c r="BP118" s="73">
        <v>0</v>
      </c>
      <c r="BQ118" s="74" t="str">
        <f t="shared" si="537"/>
        <v/>
      </c>
      <c r="BR118" s="18" t="str">
        <f t="shared" si="647"/>
        <v/>
      </c>
      <c r="BS118" s="69">
        <v>0</v>
      </c>
      <c r="BT118" s="70" t="str">
        <f t="shared" si="648"/>
        <v/>
      </c>
      <c r="BU118" s="70">
        <v>0</v>
      </c>
      <c r="BV118" s="71" t="str">
        <f t="shared" si="540"/>
        <v/>
      </c>
      <c r="BW118" s="16" t="str">
        <f t="shared" si="649"/>
        <v/>
      </c>
    </row>
    <row r="119" spans="1:75" s="5" customFormat="1" ht="12.75" customHeight="1">
      <c r="A119" s="42" t="s">
        <v>397</v>
      </c>
      <c r="B119" s="39" t="s">
        <v>158</v>
      </c>
      <c r="C119" s="4"/>
      <c r="D119" s="49">
        <v>0.71</v>
      </c>
      <c r="E119" s="40" t="s">
        <v>297</v>
      </c>
      <c r="F119" s="82">
        <v>934</v>
      </c>
      <c r="G119" s="82">
        <v>849</v>
      </c>
      <c r="H119" s="163">
        <v>668</v>
      </c>
      <c r="I119" s="163">
        <v>21</v>
      </c>
      <c r="J119" s="95">
        <f t="shared" ref="J119" si="705">IFERROR(H119-I119,H119)</f>
        <v>647</v>
      </c>
      <c r="K119" s="69">
        <v>777</v>
      </c>
      <c r="L119" s="70">
        <f t="shared" ref="L119" si="706">IFERROR(IF(K119&gt;1,K119*0.9,""),"")</f>
        <v>699.30000000000007</v>
      </c>
      <c r="M119" s="70">
        <v>54</v>
      </c>
      <c r="N119" s="71">
        <f t="shared" si="504"/>
        <v>593</v>
      </c>
      <c r="O119" s="16">
        <f t="shared" ref="O119" si="707">IFERROR(IF((IFERROR(IF(M119&gt;1,(L119-N119)/L119,""),(($G119*0.9)-N119)/($G119*0.9)))&gt;1%,IFERROR(IF(M119&gt;1,(L119-N119)/L119,""),(($G119*0.9)-N119)/($G119*0.9)),""),"")</f>
        <v>0.1520091520091521</v>
      </c>
      <c r="P119" s="72">
        <v>0</v>
      </c>
      <c r="Q119" s="73" t="str">
        <f t="shared" ref="Q119" si="708">IFERROR(IF(P119&gt;1,P119*0.9,""),"")</f>
        <v/>
      </c>
      <c r="R119" s="73">
        <v>0</v>
      </c>
      <c r="S119" s="74" t="str">
        <f t="shared" si="507"/>
        <v/>
      </c>
      <c r="T119" s="18" t="str">
        <f t="shared" ref="T119" si="709">IFERROR(IF((IFERROR(IF(R119&gt;1,(Q119-S119)/Q119,""),(($G119*0.9)-S119)/($G119*0.9)))&gt;1%,IFERROR(IF(R119&gt;1,(Q119-S119)/Q119,""),(($G119*0.9)-S119)/($G119*0.9)),""),"")</f>
        <v/>
      </c>
      <c r="U119" s="69">
        <v>0</v>
      </c>
      <c r="V119" s="70" t="str">
        <f t="shared" ref="V119" si="710">IFERROR(IF(U119&gt;1,U119*0.9,""),"")</f>
        <v/>
      </c>
      <c r="W119" s="70">
        <v>0</v>
      </c>
      <c r="X119" s="71" t="str">
        <f t="shared" si="510"/>
        <v/>
      </c>
      <c r="Y119" s="16" t="str">
        <f t="shared" ref="Y119" si="711">IFERROR(IF((IFERROR(IF(W119&gt;1,(V119-X119)/V119,""),(($G119*0.9)-X119)/($G119*0.9)))&gt;1%,IFERROR(IF(W119&gt;1,(V119-X119)/V119,""),(($G119*0.9)-X119)/($G119*0.9)),""),"")</f>
        <v/>
      </c>
      <c r="Z119" s="72">
        <v>777</v>
      </c>
      <c r="AA119" s="73">
        <f t="shared" ref="AA119" si="712">IFERROR(IF(Z119&gt;1,Z119*0.9,""),"")</f>
        <v>699.30000000000007</v>
      </c>
      <c r="AB119" s="73">
        <v>54</v>
      </c>
      <c r="AC119" s="74">
        <f t="shared" si="513"/>
        <v>593</v>
      </c>
      <c r="AD119" s="18">
        <f t="shared" ref="AD119" si="713">IFERROR(IF((IFERROR(IF(AB119&gt;1,(AA119-AC119)/AA119,""),(($G119*0.9)-AC119)/($G119*0.9)))&gt;1%,IFERROR(IF(AB119&gt;1,(AA119-AC119)/AA119,""),(($G119*0.9)-AC119)/($G119*0.9)),""),"")</f>
        <v>0.1520091520091521</v>
      </c>
      <c r="AE119" s="69">
        <v>0</v>
      </c>
      <c r="AF119" s="70" t="str">
        <f t="shared" ref="AF119" si="714">IFERROR(IF(AE119&gt;1,AE119*0.9,""),"")</f>
        <v/>
      </c>
      <c r="AG119" s="70">
        <v>0</v>
      </c>
      <c r="AH119" s="71" t="str">
        <f t="shared" si="516"/>
        <v/>
      </c>
      <c r="AI119" s="16" t="str">
        <f t="shared" ref="AI119" si="715">IFERROR(IF((IFERROR(IF(AG119&gt;1,(AF119-AH119)/AF119,""),(($G119*0.9)-AH119)/($G119*0.9)))&gt;1%,IFERROR(IF(AG119&gt;1,(AF119-AH119)/AF119,""),(($G119*0.9)-AH119)/($G119*0.9)),""),"")</f>
        <v/>
      </c>
      <c r="AJ119" s="72">
        <v>777</v>
      </c>
      <c r="AK119" s="73">
        <f t="shared" ref="AK119" si="716">IFERROR(IF(AJ119&gt;1,AJ119*0.9,""),"")</f>
        <v>699.30000000000007</v>
      </c>
      <c r="AL119" s="73">
        <v>54</v>
      </c>
      <c r="AM119" s="74">
        <f t="shared" si="519"/>
        <v>593</v>
      </c>
      <c r="AN119" s="18">
        <f t="shared" ref="AN119" si="717">IFERROR(IF((IFERROR(IF(AL119&gt;1,(AK119-AM119)/AK119,""),(($G119*0.9)-AM119)/($G119*0.9)))&gt;1%,IFERROR(IF(AL119&gt;1,(AK119-AM119)/AK119,""),(($G119*0.9)-AM119)/($G119*0.9)),""),"")</f>
        <v>0.1520091520091521</v>
      </c>
      <c r="AO119" s="69">
        <v>777</v>
      </c>
      <c r="AP119" s="70">
        <f t="shared" ref="AP119" si="718">IFERROR(IF(AO119&gt;1,AO119*0.9,""),"")</f>
        <v>699.30000000000007</v>
      </c>
      <c r="AQ119" s="70">
        <v>54</v>
      </c>
      <c r="AR119" s="71">
        <f t="shared" si="522"/>
        <v>593</v>
      </c>
      <c r="AS119" s="16">
        <f t="shared" ref="AS119" si="719">IFERROR(IF((IFERROR(IF(AQ119&gt;1,(AP119-AR119)/AP119,""),(($G119*0.9)-AR119)/($G119*0.9)))&gt;1%,IFERROR(IF(AQ119&gt;1,(AP119-AR119)/AP119,""),(($G119*0.9)-AR119)/($G119*0.9)),""),"")</f>
        <v>0.1520091520091521</v>
      </c>
      <c r="AT119" s="72">
        <v>0</v>
      </c>
      <c r="AU119" s="73" t="str">
        <f t="shared" ref="AU119" si="720">IFERROR(IF(AT119&gt;1,AT119*0.9,""),"")</f>
        <v/>
      </c>
      <c r="AV119" s="73">
        <v>0</v>
      </c>
      <c r="AW119" s="74" t="str">
        <f t="shared" si="525"/>
        <v/>
      </c>
      <c r="AX119" s="18" t="str">
        <f t="shared" ref="AX119" si="721">IFERROR(IF((IFERROR(IF(AV119&gt;1,(AU119-AW119)/AU119,""),(($G119*0.9)-AW119)/($G119*0.9)))&gt;1%,IFERROR(IF(AV119&gt;1,(AU119-AW119)/AU119,""),(($G119*0.9)-AW119)/($G119*0.9)),""),"")</f>
        <v/>
      </c>
      <c r="AY119" s="69">
        <v>0</v>
      </c>
      <c r="AZ119" s="70" t="str">
        <f t="shared" ref="AZ119" si="722">IFERROR(IF(AY119&gt;1,AY119*0.9,""),"")</f>
        <v/>
      </c>
      <c r="BA119" s="70">
        <v>0</v>
      </c>
      <c r="BB119" s="71" t="str">
        <f t="shared" si="528"/>
        <v/>
      </c>
      <c r="BC119" s="16" t="str">
        <f t="shared" ref="BC119" si="723">IFERROR(IF((IFERROR(IF(BA119&gt;1,(AZ119-BB119)/AZ119,""),(($G119*0.9)-BB119)/($G119*0.9)))&gt;1%,IFERROR(IF(BA119&gt;1,(AZ119-BB119)/AZ119,""),(($G119*0.9)-BB119)/($G119*0.9)),""),"")</f>
        <v/>
      </c>
      <c r="BD119" s="72">
        <v>777</v>
      </c>
      <c r="BE119" s="73">
        <f t="shared" ref="BE119" si="724">IFERROR(IF(BD119&gt;1,BD119*0.9,""),"")</f>
        <v>699.30000000000007</v>
      </c>
      <c r="BF119" s="73">
        <v>54</v>
      </c>
      <c r="BG119" s="74">
        <f t="shared" si="531"/>
        <v>593</v>
      </c>
      <c r="BH119" s="18">
        <f t="shared" ref="BH119" si="725">IFERROR(IF((IFERROR(IF(BF119&gt;1,(BE119-BG119)/BE119,""),(($G119*0.9)-BG119)/($G119*0.9)))&gt;1%,IFERROR(IF(BF119&gt;1,(BE119-BG119)/BE119,""),(($G119*0.9)-BG119)/($G119*0.9)),""),"")</f>
        <v>0.1520091520091521</v>
      </c>
      <c r="BI119" s="69">
        <v>0</v>
      </c>
      <c r="BJ119" s="70" t="str">
        <f t="shared" ref="BJ119" si="726">IFERROR(IF(BI119&gt;1,BI119*0.9,""),"")</f>
        <v/>
      </c>
      <c r="BK119" s="70">
        <v>0</v>
      </c>
      <c r="BL119" s="71" t="str">
        <f t="shared" si="534"/>
        <v/>
      </c>
      <c r="BM119" s="16" t="str">
        <f t="shared" ref="BM119" si="727">IFERROR(IF((IFERROR(IF(BK119&gt;1,(BJ119-BL119)/BJ119,""),(($G119*0.9)-BL119)/($G119*0.9)))&gt;1%,IFERROR(IF(BK119&gt;1,(BJ119-BL119)/BJ119,""),(($G119*0.9)-BL119)/($G119*0.9)),""),"")</f>
        <v/>
      </c>
      <c r="BN119" s="72">
        <v>777</v>
      </c>
      <c r="BO119" s="73">
        <f t="shared" ref="BO119" si="728">IFERROR(IF(BN119&gt;1,BN119*0.9,""),"")</f>
        <v>699.30000000000007</v>
      </c>
      <c r="BP119" s="73">
        <v>54</v>
      </c>
      <c r="BQ119" s="74">
        <f t="shared" si="537"/>
        <v>593</v>
      </c>
      <c r="BR119" s="18">
        <f t="shared" ref="BR119" si="729">IFERROR(IF((IFERROR(IF(BP119&gt;1,(BO119-BQ119)/BO119,""),(($G119*0.9)-BQ119)/($G119*0.9)))&gt;1%,IFERROR(IF(BP119&gt;1,(BO119-BQ119)/BO119,""),(($G119*0.9)-BQ119)/($G119*0.9)),""),"")</f>
        <v>0.1520091520091521</v>
      </c>
      <c r="BS119" s="69">
        <v>777</v>
      </c>
      <c r="BT119" s="70">
        <f t="shared" ref="BT119" si="730">IFERROR(IF(BS119&gt;1,BS119*0.9,""),"")</f>
        <v>699.30000000000007</v>
      </c>
      <c r="BU119" s="70">
        <v>54</v>
      </c>
      <c r="BV119" s="71">
        <f t="shared" si="540"/>
        <v>593</v>
      </c>
      <c r="BW119" s="16">
        <f t="shared" ref="BW119" si="731">IFERROR(IF((IFERROR(IF(BU119&gt;1,(BT119-BV119)/BT119,""),(($G119*0.9)-BV119)/($G119*0.9)))&gt;1%,IFERROR(IF(BU119&gt;1,(BT119-BV119)/BT119,""),(($G119*0.9)-BV119)/($G119*0.9)),""),"")</f>
        <v>0.1520091520091521</v>
      </c>
    </row>
    <row r="120" spans="1:75" s="5" customFormat="1" ht="12.75" customHeight="1">
      <c r="A120" s="42" t="s">
        <v>357</v>
      </c>
      <c r="B120" s="39" t="s">
        <v>158</v>
      </c>
      <c r="C120" s="4"/>
      <c r="D120" s="49">
        <v>0.71</v>
      </c>
      <c r="E120" s="40" t="s">
        <v>372</v>
      </c>
      <c r="F120" s="82">
        <v>1099</v>
      </c>
      <c r="G120" s="82">
        <v>999</v>
      </c>
      <c r="H120" s="163">
        <v>750</v>
      </c>
      <c r="I120" s="163">
        <v>0</v>
      </c>
      <c r="J120" s="95">
        <f t="shared" si="623"/>
        <v>750</v>
      </c>
      <c r="K120" s="69">
        <v>832</v>
      </c>
      <c r="L120" s="70">
        <f>IFERROR(IF(K120&gt;1,K120*0.9,""),"")</f>
        <v>748.80000000000007</v>
      </c>
      <c r="M120" s="70">
        <v>124</v>
      </c>
      <c r="N120" s="71">
        <f t="shared" si="504"/>
        <v>626</v>
      </c>
      <c r="O120" s="16">
        <f>IFERROR(IF((IFERROR(IF(M120&gt;1,(L120-N120)/L120,""),(($G120*0.9)-N120)/($G120*0.9)))&gt;1%,IFERROR(IF(M120&gt;1,(L120-N120)/L120,""),(($G120*0.9)-N120)/($G120*0.9)),""),"")</f>
        <v>0.16399572649572658</v>
      </c>
      <c r="P120" s="72">
        <v>0</v>
      </c>
      <c r="Q120" s="73" t="str">
        <f>IFERROR(IF(P120&gt;1,P120*0.9,""),"")</f>
        <v/>
      </c>
      <c r="R120" s="73">
        <v>0</v>
      </c>
      <c r="S120" s="74" t="str">
        <f t="shared" si="507"/>
        <v/>
      </c>
      <c r="T120" s="18" t="str">
        <f>IFERROR(IF((IFERROR(IF(R120&gt;1,(Q120-S120)/Q120,""),(($G120*0.9)-S120)/($G120*0.9)))&gt;1%,IFERROR(IF(R120&gt;1,(Q120-S120)/Q120,""),(($G120*0.9)-S120)/($G120*0.9)),""),"")</f>
        <v/>
      </c>
      <c r="U120" s="69">
        <v>832</v>
      </c>
      <c r="V120" s="70">
        <f>IFERROR(IF(U120&gt;1,U120*0.9,""),"")</f>
        <v>748.80000000000007</v>
      </c>
      <c r="W120" s="70">
        <v>124</v>
      </c>
      <c r="X120" s="71">
        <f t="shared" si="510"/>
        <v>626</v>
      </c>
      <c r="Y120" s="16">
        <f>IFERROR(IF((IFERROR(IF(W120&gt;1,(V120-X120)/V120,""),(($G120*0.9)-X120)/($G120*0.9)))&gt;1%,IFERROR(IF(W120&gt;1,(V120-X120)/V120,""),(($G120*0.9)-X120)/($G120*0.9)),""),"")</f>
        <v>0.16399572649572658</v>
      </c>
      <c r="Z120" s="72">
        <v>832</v>
      </c>
      <c r="AA120" s="73">
        <f>IFERROR(IF(Z120&gt;1,Z120*0.9,""),"")</f>
        <v>748.80000000000007</v>
      </c>
      <c r="AB120" s="73">
        <v>124</v>
      </c>
      <c r="AC120" s="74">
        <f t="shared" si="513"/>
        <v>626</v>
      </c>
      <c r="AD120" s="18">
        <f>IFERROR(IF((IFERROR(IF(AB120&gt;1,(AA120-AC120)/AA120,""),(($G120*0.9)-AC120)/($G120*0.9)))&gt;1%,IFERROR(IF(AB120&gt;1,(AA120-AC120)/AA120,""),(($G120*0.9)-AC120)/($G120*0.9)),""),"")</f>
        <v>0.16399572649572658</v>
      </c>
      <c r="AE120" s="69">
        <v>0</v>
      </c>
      <c r="AF120" s="70" t="str">
        <f>IFERROR(IF(AE120&gt;1,AE120*0.9,""),"")</f>
        <v/>
      </c>
      <c r="AG120" s="70">
        <v>0</v>
      </c>
      <c r="AH120" s="71" t="str">
        <f t="shared" si="516"/>
        <v/>
      </c>
      <c r="AI120" s="16" t="str">
        <f>IFERROR(IF((IFERROR(IF(AG120&gt;1,(AF120-AH120)/AF120,""),(($G120*0.9)-AH120)/($G120*0.9)))&gt;1%,IFERROR(IF(AG120&gt;1,(AF120-AH120)/AF120,""),(($G120*0.9)-AH120)/($G120*0.9)),""),"")</f>
        <v/>
      </c>
      <c r="AJ120" s="72">
        <v>0</v>
      </c>
      <c r="AK120" s="73" t="str">
        <f>IFERROR(IF(AJ120&gt;1,AJ120*0.9,""),"")</f>
        <v/>
      </c>
      <c r="AL120" s="73">
        <v>0</v>
      </c>
      <c r="AM120" s="74" t="str">
        <f t="shared" si="519"/>
        <v/>
      </c>
      <c r="AN120" s="18" t="str">
        <f>IFERROR(IF((IFERROR(IF(AL120&gt;1,(AK120-AM120)/AK120,""),(($G120*0.9)-AM120)/($G120*0.9)))&gt;1%,IFERROR(IF(AL120&gt;1,(AK120-AM120)/AK120,""),(($G120*0.9)-AM120)/($G120*0.9)),""),"")</f>
        <v/>
      </c>
      <c r="AO120" s="69">
        <v>832</v>
      </c>
      <c r="AP120" s="70">
        <f>IFERROR(IF(AO120&gt;1,AO120*0.9,""),"")</f>
        <v>748.80000000000007</v>
      </c>
      <c r="AQ120" s="70">
        <v>124</v>
      </c>
      <c r="AR120" s="71">
        <f t="shared" si="522"/>
        <v>626</v>
      </c>
      <c r="AS120" s="16">
        <f>IFERROR(IF((IFERROR(IF(AQ120&gt;1,(AP120-AR120)/AP120,""),(($G120*0.9)-AR120)/($G120*0.9)))&gt;1%,IFERROR(IF(AQ120&gt;1,(AP120-AR120)/AP120,""),(($G120*0.9)-AR120)/($G120*0.9)),""),"")</f>
        <v>0.16399572649572658</v>
      </c>
      <c r="AT120" s="72">
        <v>0</v>
      </c>
      <c r="AU120" s="73" t="str">
        <f>IFERROR(IF(AT120&gt;1,AT120*0.9,""),"")</f>
        <v/>
      </c>
      <c r="AV120" s="73">
        <v>0</v>
      </c>
      <c r="AW120" s="74" t="str">
        <f t="shared" si="525"/>
        <v/>
      </c>
      <c r="AX120" s="18" t="str">
        <f t="shared" si="639"/>
        <v/>
      </c>
      <c r="AY120" s="69">
        <v>0</v>
      </c>
      <c r="AZ120" s="70" t="str">
        <f>IFERROR(IF(AY120&gt;1,AY120*0.9,""),"")</f>
        <v/>
      </c>
      <c r="BA120" s="70">
        <v>0</v>
      </c>
      <c r="BB120" s="71" t="str">
        <f t="shared" si="528"/>
        <v/>
      </c>
      <c r="BC120" s="16" t="str">
        <f>IFERROR(IF((IFERROR(IF(BA120&gt;1,(AZ120-BB120)/AZ120,""),(($G120*0.9)-BB120)/($G120*0.9)))&gt;1%,IFERROR(IF(BA120&gt;1,(AZ120-BB120)/AZ120,""),(($G120*0.9)-BB120)/($G120*0.9)),""),"")</f>
        <v/>
      </c>
      <c r="BD120" s="72">
        <v>832</v>
      </c>
      <c r="BE120" s="73">
        <f>IFERROR(IF(BD120&gt;1,BD120*0.9,""),"")</f>
        <v>748.80000000000007</v>
      </c>
      <c r="BF120" s="73">
        <v>124</v>
      </c>
      <c r="BG120" s="74">
        <f t="shared" si="531"/>
        <v>626</v>
      </c>
      <c r="BH120" s="18">
        <f>IFERROR(IF((IFERROR(IF(BF120&gt;1,(BE120-BG120)/BE120,""),(($G120*0.9)-BG120)/($G120*0.9)))&gt;1%,IFERROR(IF(BF120&gt;1,(BE120-BG120)/BE120,""),(($G120*0.9)-BG120)/($G120*0.9)),""),"")</f>
        <v>0.16399572649572658</v>
      </c>
      <c r="BI120" s="69">
        <v>0</v>
      </c>
      <c r="BJ120" s="70" t="str">
        <f>IFERROR(IF(BI120&gt;1,BI120*0.9,""),"")</f>
        <v/>
      </c>
      <c r="BK120" s="70">
        <v>0</v>
      </c>
      <c r="BL120" s="71" t="str">
        <f t="shared" si="534"/>
        <v/>
      </c>
      <c r="BM120" s="16" t="str">
        <f>IFERROR(IF((IFERROR(IF(BK120&gt;1,(BJ120-BL120)/BJ120,""),(($G120*0.9)-BL120)/($G120*0.9)))&gt;1%,IFERROR(IF(BK120&gt;1,(BJ120-BL120)/BJ120,""),(($G120*0.9)-BL120)/($G120*0.9)),""),"")</f>
        <v/>
      </c>
      <c r="BN120" s="72">
        <v>888</v>
      </c>
      <c r="BO120" s="73">
        <f>IFERROR(IF(BN120&gt;1,BN120*0.9,""),"")</f>
        <v>799.2</v>
      </c>
      <c r="BP120" s="73">
        <v>82</v>
      </c>
      <c r="BQ120" s="74">
        <f t="shared" si="537"/>
        <v>668</v>
      </c>
      <c r="BR120" s="18">
        <f>IFERROR(IF((IFERROR(IF(BP120&gt;1,(BO120-BQ120)/BO120,""),(($G120*0.9)-BQ120)/($G120*0.9)))&gt;1%,IFERROR(IF(BP120&gt;1,(BO120-BQ120)/BO120,""),(($G120*0.9)-BQ120)/($G120*0.9)),""),"")</f>
        <v>0.16416416416416421</v>
      </c>
      <c r="BS120" s="69">
        <v>832</v>
      </c>
      <c r="BT120" s="70">
        <f>IFERROR(IF(BS120&gt;1,BS120*0.9,""),"")</f>
        <v>748.80000000000007</v>
      </c>
      <c r="BU120" s="70">
        <v>124</v>
      </c>
      <c r="BV120" s="71">
        <f t="shared" si="540"/>
        <v>626</v>
      </c>
      <c r="BW120" s="16">
        <f>IFERROR(IF((IFERROR(IF(BU120&gt;1,(BT120-BV120)/BT120,""),(($G120*0.9)-BV120)/($G120*0.9)))&gt;1%,IFERROR(IF(BU120&gt;1,(BT120-BV120)/BT120,""),(($G120*0.9)-BV120)/($G120*0.9)),""),"")</f>
        <v>0.16399572649572658</v>
      </c>
    </row>
    <row r="121" spans="1:75" s="5" customFormat="1" ht="12.75" customHeight="1">
      <c r="A121" s="42" t="s">
        <v>356</v>
      </c>
      <c r="B121" s="39" t="s">
        <v>158</v>
      </c>
      <c r="C121" s="4"/>
      <c r="D121" s="49">
        <v>0.71</v>
      </c>
      <c r="E121" s="40" t="s">
        <v>372</v>
      </c>
      <c r="F121" s="82">
        <v>1154</v>
      </c>
      <c r="G121" s="82">
        <v>1049</v>
      </c>
      <c r="H121" s="163">
        <v>787</v>
      </c>
      <c r="I121" s="163">
        <v>0</v>
      </c>
      <c r="J121" s="95">
        <f t="shared" si="623"/>
        <v>787</v>
      </c>
      <c r="K121" s="69">
        <v>888</v>
      </c>
      <c r="L121" s="70">
        <f>IFERROR(IF(K121&gt;1,K121*0.9,""),"")</f>
        <v>799.2</v>
      </c>
      <c r="M121" s="70">
        <v>119</v>
      </c>
      <c r="N121" s="71">
        <f t="shared" si="504"/>
        <v>668</v>
      </c>
      <c r="O121" s="16">
        <f>IFERROR(IF((IFERROR(IF(M121&gt;1,(L121-N121)/L121,""),(($G121*0.9)-N121)/($G121*0.9)))&gt;1%,IFERROR(IF(M121&gt;1,(L121-N121)/L121,""),(($G121*0.9)-N121)/($G121*0.9)),""),"")</f>
        <v>0.16416416416416421</v>
      </c>
      <c r="P121" s="72">
        <v>0</v>
      </c>
      <c r="Q121" s="73" t="str">
        <f>IFERROR(IF(P121&gt;1,P121*0.9,""),"")</f>
        <v/>
      </c>
      <c r="R121" s="73">
        <v>0</v>
      </c>
      <c r="S121" s="74" t="str">
        <f t="shared" si="507"/>
        <v/>
      </c>
      <c r="T121" s="18" t="str">
        <f>IFERROR(IF((IFERROR(IF(R121&gt;1,(Q121-S121)/Q121,""),(($G121*0.9)-S121)/($G121*0.9)))&gt;1%,IFERROR(IF(R121&gt;1,(Q121-S121)/Q121,""),(($G121*0.9)-S121)/($G121*0.9)),""),"")</f>
        <v/>
      </c>
      <c r="U121" s="69">
        <v>888</v>
      </c>
      <c r="V121" s="70">
        <f>IFERROR(IF(U121&gt;1,U121*0.9,""),"")</f>
        <v>799.2</v>
      </c>
      <c r="W121" s="70">
        <v>119</v>
      </c>
      <c r="X121" s="71">
        <f t="shared" si="510"/>
        <v>668</v>
      </c>
      <c r="Y121" s="16">
        <f>IFERROR(IF((IFERROR(IF(W121&gt;1,(V121-X121)/V121,""),(($G121*0.9)-X121)/($G121*0.9)))&gt;1%,IFERROR(IF(W121&gt;1,(V121-X121)/V121,""),(($G121*0.9)-X121)/($G121*0.9)),""),"")</f>
        <v>0.16416416416416421</v>
      </c>
      <c r="Z121" s="72">
        <v>888</v>
      </c>
      <c r="AA121" s="73">
        <f>IFERROR(IF(Z121&gt;1,Z121*0.9,""),"")</f>
        <v>799.2</v>
      </c>
      <c r="AB121" s="73">
        <v>119</v>
      </c>
      <c r="AC121" s="74">
        <f t="shared" si="513"/>
        <v>668</v>
      </c>
      <c r="AD121" s="18">
        <f>IFERROR(IF((IFERROR(IF(AB121&gt;1,(AA121-AC121)/AA121,""),(($G121*0.9)-AC121)/($G121*0.9)))&gt;1%,IFERROR(IF(AB121&gt;1,(AA121-AC121)/AA121,""),(($G121*0.9)-AC121)/($G121*0.9)),""),"")</f>
        <v>0.16416416416416421</v>
      </c>
      <c r="AE121" s="69">
        <v>0</v>
      </c>
      <c r="AF121" s="70" t="str">
        <f>IFERROR(IF(AE121&gt;1,AE121*0.9,""),"")</f>
        <v/>
      </c>
      <c r="AG121" s="70">
        <v>0</v>
      </c>
      <c r="AH121" s="71" t="str">
        <f t="shared" si="516"/>
        <v/>
      </c>
      <c r="AI121" s="16" t="str">
        <f>IFERROR(IF((IFERROR(IF(AG121&gt;1,(AF121-AH121)/AF121,""),(($G121*0.9)-AH121)/($G121*0.9)))&gt;1%,IFERROR(IF(AG121&gt;1,(AF121-AH121)/AF121,""),(($G121*0.9)-AH121)/($G121*0.9)),""),"")</f>
        <v/>
      </c>
      <c r="AJ121" s="72">
        <v>0</v>
      </c>
      <c r="AK121" s="73" t="str">
        <f>IFERROR(IF(AJ121&gt;1,AJ121*0.9,""),"")</f>
        <v/>
      </c>
      <c r="AL121" s="73">
        <v>0</v>
      </c>
      <c r="AM121" s="74" t="str">
        <f t="shared" si="519"/>
        <v/>
      </c>
      <c r="AN121" s="18" t="str">
        <f>IFERROR(IF((IFERROR(IF(AL121&gt;1,(AK121-AM121)/AK121,""),(($G121*0.9)-AM121)/($G121*0.9)))&gt;1%,IFERROR(IF(AL121&gt;1,(AK121-AM121)/AK121,""),(($G121*0.9)-AM121)/($G121*0.9)),""),"")</f>
        <v/>
      </c>
      <c r="AO121" s="69">
        <v>888</v>
      </c>
      <c r="AP121" s="70">
        <f>IFERROR(IF(AO121&gt;1,AO121*0.9,""),"")</f>
        <v>799.2</v>
      </c>
      <c r="AQ121" s="70">
        <v>119</v>
      </c>
      <c r="AR121" s="71">
        <f t="shared" si="522"/>
        <v>668</v>
      </c>
      <c r="AS121" s="16">
        <f>IFERROR(IF((IFERROR(IF(AQ121&gt;1,(AP121-AR121)/AP121,""),(($G121*0.9)-AR121)/($G121*0.9)))&gt;1%,IFERROR(IF(AQ121&gt;1,(AP121-AR121)/AP121,""),(($G121*0.9)-AR121)/($G121*0.9)),""),"")</f>
        <v>0.16416416416416421</v>
      </c>
      <c r="AT121" s="72">
        <v>0</v>
      </c>
      <c r="AU121" s="73" t="str">
        <f>IFERROR(IF(AT121&gt;1,AT121*0.9,""),"")</f>
        <v/>
      </c>
      <c r="AV121" s="73">
        <v>0</v>
      </c>
      <c r="AW121" s="74" t="str">
        <f t="shared" si="525"/>
        <v/>
      </c>
      <c r="AX121" s="18" t="str">
        <f t="shared" si="639"/>
        <v/>
      </c>
      <c r="AY121" s="69">
        <v>0</v>
      </c>
      <c r="AZ121" s="70" t="str">
        <f>IFERROR(IF(AY121&gt;1,AY121*0.9,""),"")</f>
        <v/>
      </c>
      <c r="BA121" s="70">
        <v>0</v>
      </c>
      <c r="BB121" s="71" t="str">
        <f t="shared" si="528"/>
        <v/>
      </c>
      <c r="BC121" s="16" t="str">
        <f>IFERROR(IF((IFERROR(IF(BA121&gt;1,(AZ121-BB121)/AZ121,""),(($G121*0.9)-BB121)/($G121*0.9)))&gt;1%,IFERROR(IF(BA121&gt;1,(AZ121-BB121)/AZ121,""),(($G121*0.9)-BB121)/($G121*0.9)),""),"")</f>
        <v/>
      </c>
      <c r="BD121" s="72">
        <v>888</v>
      </c>
      <c r="BE121" s="73">
        <f>IFERROR(IF(BD121&gt;1,BD121*0.9,""),"")</f>
        <v>799.2</v>
      </c>
      <c r="BF121" s="73">
        <v>119</v>
      </c>
      <c r="BG121" s="74">
        <f t="shared" si="531"/>
        <v>668</v>
      </c>
      <c r="BH121" s="18">
        <f>IFERROR(IF((IFERROR(IF(BF121&gt;1,(BE121-BG121)/BE121,""),(($G121*0.9)-BG121)/($G121*0.9)))&gt;1%,IFERROR(IF(BF121&gt;1,(BE121-BG121)/BE121,""),(($G121*0.9)-BG121)/($G121*0.9)),""),"")</f>
        <v>0.16416416416416421</v>
      </c>
      <c r="BI121" s="69">
        <v>0</v>
      </c>
      <c r="BJ121" s="70" t="str">
        <f>IFERROR(IF(BI121&gt;1,BI121*0.9,""),"")</f>
        <v/>
      </c>
      <c r="BK121" s="70">
        <v>0</v>
      </c>
      <c r="BL121" s="71" t="str">
        <f t="shared" si="534"/>
        <v/>
      </c>
      <c r="BM121" s="16" t="str">
        <f>IFERROR(IF((IFERROR(IF(BK121&gt;1,(BJ121-BL121)/BJ121,""),(($G121*0.9)-BL121)/($G121*0.9)))&gt;1%,IFERROR(IF(BK121&gt;1,(BJ121-BL121)/BJ121,""),(($G121*0.9)-BL121)/($G121*0.9)),""),"")</f>
        <v/>
      </c>
      <c r="BN121" s="72">
        <v>943</v>
      </c>
      <c r="BO121" s="73">
        <f>IFERROR(IF(BN121&gt;1,BN121*0.9,""),"")</f>
        <v>848.7</v>
      </c>
      <c r="BP121" s="73">
        <v>78</v>
      </c>
      <c r="BQ121" s="74">
        <f t="shared" si="537"/>
        <v>709</v>
      </c>
      <c r="BR121" s="18">
        <f>IFERROR(IF((IFERROR(IF(BP121&gt;1,(BO121-BQ121)/BO121,""),(($G121*0.9)-BQ121)/($G121*0.9)))&gt;1%,IFERROR(IF(BP121&gt;1,(BO121-BQ121)/BO121,""),(($G121*0.9)-BQ121)/($G121*0.9)),""),"")</f>
        <v>0.16460468952515617</v>
      </c>
      <c r="BS121" s="69">
        <v>888</v>
      </c>
      <c r="BT121" s="70">
        <f>IFERROR(IF(BS121&gt;1,BS121*0.9,""),"")</f>
        <v>799.2</v>
      </c>
      <c r="BU121" s="70">
        <v>119</v>
      </c>
      <c r="BV121" s="71">
        <f t="shared" si="540"/>
        <v>668</v>
      </c>
      <c r="BW121" s="16">
        <f>IFERROR(IF((IFERROR(IF(BU121&gt;1,(BT121-BV121)/BT121,""),(($G121*0.9)-BV121)/($G121*0.9)))&gt;1%,IFERROR(IF(BU121&gt;1,(BT121-BV121)/BT121,""),(($G121*0.9)-BV121)/($G121*0.9)),""),"")</f>
        <v>0.16416416416416421</v>
      </c>
    </row>
    <row r="122" spans="1:75" s="5" customFormat="1" ht="12.75" customHeight="1">
      <c r="A122" s="42" t="s">
        <v>49</v>
      </c>
      <c r="B122" s="39" t="s">
        <v>158</v>
      </c>
      <c r="C122" s="4" t="s">
        <v>5</v>
      </c>
      <c r="D122" s="49">
        <v>0.71</v>
      </c>
      <c r="E122" s="40" t="s">
        <v>174</v>
      </c>
      <c r="F122" s="82">
        <v>1209</v>
      </c>
      <c r="G122" s="82">
        <v>0</v>
      </c>
      <c r="H122" s="163">
        <v>817</v>
      </c>
      <c r="I122" s="163">
        <v>0</v>
      </c>
      <c r="J122" s="95">
        <f t="shared" si="623"/>
        <v>817</v>
      </c>
      <c r="K122" s="69">
        <v>0</v>
      </c>
      <c r="L122" s="70" t="str">
        <f t="shared" si="624"/>
        <v/>
      </c>
      <c r="M122" s="70">
        <v>0</v>
      </c>
      <c r="N122" s="71" t="str">
        <f t="shared" si="504"/>
        <v/>
      </c>
      <c r="O122" s="16" t="str">
        <f t="shared" si="625"/>
        <v/>
      </c>
      <c r="P122" s="72">
        <v>0</v>
      </c>
      <c r="Q122" s="73" t="str">
        <f t="shared" si="626"/>
        <v/>
      </c>
      <c r="R122" s="73">
        <v>0</v>
      </c>
      <c r="S122" s="74" t="str">
        <f t="shared" si="507"/>
        <v/>
      </c>
      <c r="T122" s="18" t="str">
        <f t="shared" si="627"/>
        <v/>
      </c>
      <c r="U122" s="69">
        <v>0</v>
      </c>
      <c r="V122" s="70" t="str">
        <f t="shared" si="628"/>
        <v/>
      </c>
      <c r="W122" s="70">
        <v>0</v>
      </c>
      <c r="X122" s="71" t="str">
        <f t="shared" si="510"/>
        <v/>
      </c>
      <c r="Y122" s="16" t="str">
        <f t="shared" si="629"/>
        <v/>
      </c>
      <c r="Z122" s="72">
        <v>0</v>
      </c>
      <c r="AA122" s="73" t="str">
        <f t="shared" si="630"/>
        <v/>
      </c>
      <c r="AB122" s="73">
        <v>0</v>
      </c>
      <c r="AC122" s="74" t="str">
        <f t="shared" si="513"/>
        <v/>
      </c>
      <c r="AD122" s="18" t="str">
        <f t="shared" si="631"/>
        <v/>
      </c>
      <c r="AE122" s="69">
        <v>0</v>
      </c>
      <c r="AF122" s="70" t="str">
        <f t="shared" si="632"/>
        <v/>
      </c>
      <c r="AG122" s="70">
        <v>0</v>
      </c>
      <c r="AH122" s="71" t="str">
        <f t="shared" si="516"/>
        <v/>
      </c>
      <c r="AI122" s="16" t="str">
        <f t="shared" si="633"/>
        <v/>
      </c>
      <c r="AJ122" s="72">
        <v>0</v>
      </c>
      <c r="AK122" s="73" t="str">
        <f t="shared" si="634"/>
        <v/>
      </c>
      <c r="AL122" s="73">
        <v>0</v>
      </c>
      <c r="AM122" s="74" t="str">
        <f t="shared" si="519"/>
        <v/>
      </c>
      <c r="AN122" s="18" t="str">
        <f t="shared" si="635"/>
        <v/>
      </c>
      <c r="AO122" s="69">
        <v>0</v>
      </c>
      <c r="AP122" s="70" t="str">
        <f t="shared" si="636"/>
        <v/>
      </c>
      <c r="AQ122" s="70">
        <v>0</v>
      </c>
      <c r="AR122" s="71" t="str">
        <f t="shared" si="522"/>
        <v/>
      </c>
      <c r="AS122" s="16" t="str">
        <f t="shared" si="637"/>
        <v/>
      </c>
      <c r="AT122" s="72">
        <v>0</v>
      </c>
      <c r="AU122" s="73" t="str">
        <f t="shared" si="638"/>
        <v/>
      </c>
      <c r="AV122" s="73">
        <v>0</v>
      </c>
      <c r="AW122" s="74" t="str">
        <f t="shared" si="525"/>
        <v/>
      </c>
      <c r="AX122" s="18" t="str">
        <f t="shared" si="639"/>
        <v/>
      </c>
      <c r="AY122" s="69">
        <v>0</v>
      </c>
      <c r="AZ122" s="70" t="str">
        <f t="shared" si="640"/>
        <v/>
      </c>
      <c r="BA122" s="70">
        <v>0</v>
      </c>
      <c r="BB122" s="71" t="str">
        <f t="shared" si="528"/>
        <v/>
      </c>
      <c r="BC122" s="16" t="str">
        <f t="shared" si="641"/>
        <v/>
      </c>
      <c r="BD122" s="72">
        <v>0</v>
      </c>
      <c r="BE122" s="73" t="str">
        <f t="shared" si="642"/>
        <v/>
      </c>
      <c r="BF122" s="73">
        <v>0</v>
      </c>
      <c r="BG122" s="74" t="str">
        <f t="shared" si="531"/>
        <v/>
      </c>
      <c r="BH122" s="18" t="str">
        <f t="shared" si="643"/>
        <v/>
      </c>
      <c r="BI122" s="69">
        <v>0</v>
      </c>
      <c r="BJ122" s="70" t="str">
        <f t="shared" si="644"/>
        <v/>
      </c>
      <c r="BK122" s="70">
        <v>0</v>
      </c>
      <c r="BL122" s="71" t="str">
        <f t="shared" si="534"/>
        <v/>
      </c>
      <c r="BM122" s="16" t="str">
        <f t="shared" si="645"/>
        <v/>
      </c>
      <c r="BN122" s="72">
        <v>0</v>
      </c>
      <c r="BO122" s="73" t="str">
        <f t="shared" si="646"/>
        <v/>
      </c>
      <c r="BP122" s="73">
        <v>0</v>
      </c>
      <c r="BQ122" s="74" t="str">
        <f t="shared" si="537"/>
        <v/>
      </c>
      <c r="BR122" s="18" t="str">
        <f t="shared" si="647"/>
        <v/>
      </c>
      <c r="BS122" s="69">
        <v>0</v>
      </c>
      <c r="BT122" s="70" t="str">
        <f t="shared" si="648"/>
        <v/>
      </c>
      <c r="BU122" s="70">
        <v>0</v>
      </c>
      <c r="BV122" s="71" t="str">
        <f t="shared" si="540"/>
        <v/>
      </c>
      <c r="BW122" s="16" t="str">
        <f t="shared" si="649"/>
        <v/>
      </c>
    </row>
    <row r="123" spans="1:75" s="5" customFormat="1" ht="12.75" customHeight="1">
      <c r="A123" s="42" t="s">
        <v>232</v>
      </c>
      <c r="B123" s="39" t="s">
        <v>158</v>
      </c>
      <c r="C123" s="4"/>
      <c r="D123" s="49">
        <v>0.71</v>
      </c>
      <c r="E123" s="40" t="s">
        <v>239</v>
      </c>
      <c r="F123" s="82">
        <v>1319</v>
      </c>
      <c r="G123" s="82">
        <v>1199</v>
      </c>
      <c r="H123" s="163">
        <v>900</v>
      </c>
      <c r="I123" s="163">
        <v>21</v>
      </c>
      <c r="J123" s="95">
        <f t="shared" si="623"/>
        <v>879</v>
      </c>
      <c r="K123" s="69">
        <v>1110</v>
      </c>
      <c r="L123" s="70">
        <f t="shared" si="624"/>
        <v>999</v>
      </c>
      <c r="M123" s="70">
        <v>63</v>
      </c>
      <c r="N123" s="71">
        <f t="shared" si="504"/>
        <v>816</v>
      </c>
      <c r="O123" s="16">
        <f t="shared" si="625"/>
        <v>0.18318318318318319</v>
      </c>
      <c r="P123" s="72">
        <v>0</v>
      </c>
      <c r="Q123" s="73" t="str">
        <f t="shared" si="626"/>
        <v/>
      </c>
      <c r="R123" s="73">
        <v>0</v>
      </c>
      <c r="S123" s="74" t="str">
        <f t="shared" si="507"/>
        <v/>
      </c>
      <c r="T123" s="18" t="str">
        <f t="shared" si="627"/>
        <v/>
      </c>
      <c r="U123" s="69">
        <v>0</v>
      </c>
      <c r="V123" s="70" t="str">
        <f t="shared" si="628"/>
        <v/>
      </c>
      <c r="W123" s="70">
        <v>0</v>
      </c>
      <c r="X123" s="71" t="str">
        <f t="shared" si="510"/>
        <v/>
      </c>
      <c r="Y123" s="16" t="str">
        <f t="shared" si="629"/>
        <v/>
      </c>
      <c r="Z123" s="72">
        <v>1110</v>
      </c>
      <c r="AA123" s="73">
        <f t="shared" si="630"/>
        <v>999</v>
      </c>
      <c r="AB123" s="73">
        <v>63</v>
      </c>
      <c r="AC123" s="74">
        <f t="shared" si="513"/>
        <v>816</v>
      </c>
      <c r="AD123" s="18">
        <f t="shared" si="631"/>
        <v>0.18318318318318319</v>
      </c>
      <c r="AE123" s="69">
        <v>0</v>
      </c>
      <c r="AF123" s="70" t="str">
        <f t="shared" si="632"/>
        <v/>
      </c>
      <c r="AG123" s="70">
        <v>0</v>
      </c>
      <c r="AH123" s="71" t="str">
        <f t="shared" si="516"/>
        <v/>
      </c>
      <c r="AI123" s="16" t="str">
        <f t="shared" si="633"/>
        <v/>
      </c>
      <c r="AJ123" s="72" t="s">
        <v>148</v>
      </c>
      <c r="AK123" s="73" t="str">
        <f t="shared" si="634"/>
        <v/>
      </c>
      <c r="AL123" s="73">
        <v>0</v>
      </c>
      <c r="AM123" s="74" t="str">
        <f t="shared" si="519"/>
        <v/>
      </c>
      <c r="AN123" s="18" t="str">
        <f t="shared" si="635"/>
        <v/>
      </c>
      <c r="AO123" s="69">
        <v>1110</v>
      </c>
      <c r="AP123" s="70">
        <f t="shared" si="636"/>
        <v>999</v>
      </c>
      <c r="AQ123" s="70">
        <v>63</v>
      </c>
      <c r="AR123" s="71">
        <f t="shared" si="522"/>
        <v>816</v>
      </c>
      <c r="AS123" s="16">
        <f t="shared" si="637"/>
        <v>0.18318318318318319</v>
      </c>
      <c r="AT123" s="72">
        <v>0</v>
      </c>
      <c r="AU123" s="73" t="str">
        <f t="shared" si="638"/>
        <v/>
      </c>
      <c r="AV123" s="73">
        <v>0</v>
      </c>
      <c r="AW123" s="74" t="str">
        <f t="shared" si="525"/>
        <v/>
      </c>
      <c r="AX123" s="18" t="str">
        <f t="shared" si="639"/>
        <v/>
      </c>
      <c r="AY123" s="69">
        <v>0</v>
      </c>
      <c r="AZ123" s="70" t="str">
        <f t="shared" si="640"/>
        <v/>
      </c>
      <c r="BA123" s="70">
        <v>0</v>
      </c>
      <c r="BB123" s="71" t="str">
        <f t="shared" si="528"/>
        <v/>
      </c>
      <c r="BC123" s="16" t="str">
        <f t="shared" si="641"/>
        <v/>
      </c>
      <c r="BD123" s="72">
        <v>1110</v>
      </c>
      <c r="BE123" s="73">
        <f t="shared" si="642"/>
        <v>999</v>
      </c>
      <c r="BF123" s="73">
        <v>63</v>
      </c>
      <c r="BG123" s="74">
        <f t="shared" si="531"/>
        <v>816</v>
      </c>
      <c r="BH123" s="18">
        <f t="shared" si="643"/>
        <v>0.18318318318318319</v>
      </c>
      <c r="BI123" s="69">
        <v>0</v>
      </c>
      <c r="BJ123" s="70" t="str">
        <f t="shared" si="644"/>
        <v/>
      </c>
      <c r="BK123" s="70">
        <v>0</v>
      </c>
      <c r="BL123" s="71" t="str">
        <f t="shared" si="534"/>
        <v/>
      </c>
      <c r="BM123" s="16" t="str">
        <f t="shared" si="645"/>
        <v/>
      </c>
      <c r="BN123" s="72">
        <v>1166</v>
      </c>
      <c r="BO123" s="73">
        <f t="shared" si="646"/>
        <v>1049.4000000000001</v>
      </c>
      <c r="BP123" s="73">
        <v>22</v>
      </c>
      <c r="BQ123" s="74">
        <f t="shared" si="537"/>
        <v>857</v>
      </c>
      <c r="BR123" s="18">
        <f t="shared" si="647"/>
        <v>0.18334286258814567</v>
      </c>
      <c r="BS123" s="69">
        <v>1110</v>
      </c>
      <c r="BT123" s="70">
        <f t="shared" si="648"/>
        <v>999</v>
      </c>
      <c r="BU123" s="70">
        <v>63</v>
      </c>
      <c r="BV123" s="71">
        <f t="shared" si="540"/>
        <v>816</v>
      </c>
      <c r="BW123" s="16">
        <f t="shared" si="649"/>
        <v>0.18318318318318319</v>
      </c>
    </row>
    <row r="124" spans="1:75" s="5" customFormat="1" ht="12.75" customHeight="1">
      <c r="A124" s="42" t="s">
        <v>233</v>
      </c>
      <c r="B124" s="39" t="s">
        <v>158</v>
      </c>
      <c r="C124" s="4" t="s">
        <v>529</v>
      </c>
      <c r="D124" s="49">
        <v>0.71</v>
      </c>
      <c r="E124" s="40" t="s">
        <v>239</v>
      </c>
      <c r="F124" s="82">
        <v>1374</v>
      </c>
      <c r="G124" s="82">
        <v>1249</v>
      </c>
      <c r="H124" s="163">
        <v>938</v>
      </c>
      <c r="I124" s="163">
        <v>22</v>
      </c>
      <c r="J124" s="95">
        <f t="shared" si="623"/>
        <v>916</v>
      </c>
      <c r="K124" s="69">
        <v>1110</v>
      </c>
      <c r="L124" s="70">
        <f t="shared" si="624"/>
        <v>999</v>
      </c>
      <c r="M124" s="70">
        <v>100</v>
      </c>
      <c r="N124" s="71">
        <f t="shared" si="504"/>
        <v>816</v>
      </c>
      <c r="O124" s="16">
        <f t="shared" si="625"/>
        <v>0.18318318318318319</v>
      </c>
      <c r="P124" s="72">
        <v>0</v>
      </c>
      <c r="Q124" s="73" t="str">
        <f t="shared" si="626"/>
        <v/>
      </c>
      <c r="R124" s="73">
        <v>0</v>
      </c>
      <c r="S124" s="74" t="str">
        <f t="shared" si="507"/>
        <v/>
      </c>
      <c r="T124" s="18" t="str">
        <f t="shared" si="627"/>
        <v/>
      </c>
      <c r="U124" s="69">
        <v>0</v>
      </c>
      <c r="V124" s="70" t="str">
        <f t="shared" si="628"/>
        <v/>
      </c>
      <c r="W124" s="70">
        <v>0</v>
      </c>
      <c r="X124" s="71" t="str">
        <f t="shared" si="510"/>
        <v/>
      </c>
      <c r="Y124" s="16" t="str">
        <f t="shared" si="629"/>
        <v/>
      </c>
      <c r="Z124" s="72">
        <v>1110</v>
      </c>
      <c r="AA124" s="73">
        <f t="shared" si="630"/>
        <v>999</v>
      </c>
      <c r="AB124" s="73">
        <v>100</v>
      </c>
      <c r="AC124" s="74">
        <f t="shared" si="513"/>
        <v>816</v>
      </c>
      <c r="AD124" s="18">
        <f t="shared" si="631"/>
        <v>0.18318318318318319</v>
      </c>
      <c r="AE124" s="69">
        <v>0</v>
      </c>
      <c r="AF124" s="70" t="str">
        <f t="shared" si="632"/>
        <v/>
      </c>
      <c r="AG124" s="70">
        <v>0</v>
      </c>
      <c r="AH124" s="71" t="str">
        <f t="shared" si="516"/>
        <v/>
      </c>
      <c r="AI124" s="16" t="str">
        <f t="shared" si="633"/>
        <v/>
      </c>
      <c r="AJ124" s="72" t="s">
        <v>148</v>
      </c>
      <c r="AK124" s="73" t="str">
        <f t="shared" si="634"/>
        <v/>
      </c>
      <c r="AL124" s="73">
        <v>0</v>
      </c>
      <c r="AM124" s="74" t="str">
        <f t="shared" si="519"/>
        <v/>
      </c>
      <c r="AN124" s="18" t="str">
        <f t="shared" si="635"/>
        <v/>
      </c>
      <c r="AO124" s="69">
        <v>1110</v>
      </c>
      <c r="AP124" s="70">
        <f t="shared" si="636"/>
        <v>999</v>
      </c>
      <c r="AQ124" s="70">
        <v>100</v>
      </c>
      <c r="AR124" s="71">
        <f t="shared" si="522"/>
        <v>816</v>
      </c>
      <c r="AS124" s="16">
        <f t="shared" si="637"/>
        <v>0.18318318318318319</v>
      </c>
      <c r="AT124" s="72">
        <v>0</v>
      </c>
      <c r="AU124" s="73" t="str">
        <f t="shared" si="638"/>
        <v/>
      </c>
      <c r="AV124" s="73">
        <v>0</v>
      </c>
      <c r="AW124" s="74" t="str">
        <f t="shared" si="525"/>
        <v/>
      </c>
      <c r="AX124" s="18" t="str">
        <f t="shared" si="639"/>
        <v/>
      </c>
      <c r="AY124" s="69">
        <v>0</v>
      </c>
      <c r="AZ124" s="70" t="str">
        <f t="shared" si="640"/>
        <v/>
      </c>
      <c r="BA124" s="70">
        <v>0</v>
      </c>
      <c r="BB124" s="71" t="str">
        <f t="shared" si="528"/>
        <v/>
      </c>
      <c r="BC124" s="16" t="str">
        <f t="shared" si="641"/>
        <v/>
      </c>
      <c r="BD124" s="72">
        <v>1110</v>
      </c>
      <c r="BE124" s="73">
        <f t="shared" si="642"/>
        <v>999</v>
      </c>
      <c r="BF124" s="73">
        <v>100</v>
      </c>
      <c r="BG124" s="74">
        <f t="shared" si="531"/>
        <v>816</v>
      </c>
      <c r="BH124" s="18">
        <f t="shared" si="643"/>
        <v>0.18318318318318319</v>
      </c>
      <c r="BI124" s="69">
        <v>0</v>
      </c>
      <c r="BJ124" s="70" t="str">
        <f t="shared" si="644"/>
        <v/>
      </c>
      <c r="BK124" s="70">
        <v>0</v>
      </c>
      <c r="BL124" s="71" t="str">
        <f t="shared" si="534"/>
        <v/>
      </c>
      <c r="BM124" s="16" t="str">
        <f t="shared" si="645"/>
        <v/>
      </c>
      <c r="BN124" s="72">
        <v>0</v>
      </c>
      <c r="BO124" s="73" t="str">
        <f t="shared" si="646"/>
        <v/>
      </c>
      <c r="BP124" s="73">
        <v>0</v>
      </c>
      <c r="BQ124" s="74" t="str">
        <f t="shared" si="537"/>
        <v/>
      </c>
      <c r="BR124" s="18" t="str">
        <f t="shared" si="647"/>
        <v/>
      </c>
      <c r="BS124" s="69">
        <v>0</v>
      </c>
      <c r="BT124" s="70" t="str">
        <f t="shared" si="648"/>
        <v/>
      </c>
      <c r="BU124" s="70">
        <v>0</v>
      </c>
      <c r="BV124" s="71" t="str">
        <f t="shared" si="540"/>
        <v/>
      </c>
      <c r="BW124" s="16" t="str">
        <f t="shared" si="649"/>
        <v/>
      </c>
    </row>
    <row r="125" spans="1:75" s="5" customFormat="1" ht="12.75" customHeight="1" thickBot="1">
      <c r="A125" s="43" t="s">
        <v>347</v>
      </c>
      <c r="B125" s="38" t="s">
        <v>158</v>
      </c>
      <c r="C125" s="9"/>
      <c r="D125" s="50">
        <v>0.71</v>
      </c>
      <c r="E125" s="2" t="s">
        <v>239</v>
      </c>
      <c r="F125" s="83">
        <v>1264</v>
      </c>
      <c r="G125" s="83">
        <v>1149</v>
      </c>
      <c r="H125" s="75">
        <v>863</v>
      </c>
      <c r="I125" s="75">
        <v>20</v>
      </c>
      <c r="J125" s="97">
        <f t="shared" si="623"/>
        <v>843</v>
      </c>
      <c r="K125" s="76">
        <v>1054</v>
      </c>
      <c r="L125" s="77">
        <f>IFERROR(IF(K125&gt;1,K125*0.9,""),"")</f>
        <v>948.6</v>
      </c>
      <c r="M125" s="77">
        <v>68</v>
      </c>
      <c r="N125" s="78">
        <f t="shared" si="504"/>
        <v>775</v>
      </c>
      <c r="O125" s="17">
        <f>IFERROR(IF((IFERROR(IF(M125&gt;1,(L125-N125)/L125,""),(($G125*0.9)-N125)/($G125*0.9)))&gt;1%,IFERROR(IF(M125&gt;1,(L125-N125)/L125,""),(($G125*0.9)-N125)/($G125*0.9)),""),"")</f>
        <v>0.18300653594771243</v>
      </c>
      <c r="P125" s="79">
        <v>0</v>
      </c>
      <c r="Q125" s="80" t="str">
        <f>IFERROR(IF(P125&gt;1,P125*0.9,""),"")</f>
        <v/>
      </c>
      <c r="R125" s="80">
        <v>0</v>
      </c>
      <c r="S125" s="81" t="str">
        <f t="shared" si="507"/>
        <v/>
      </c>
      <c r="T125" s="19" t="str">
        <f>IFERROR(IF((IFERROR(IF(R125&gt;1,(Q125-S125)/Q125,""),(($G125*0.9)-S125)/($G125*0.9)))&gt;1%,IFERROR(IF(R125&gt;1,(Q125-S125)/Q125,""),(($G125*0.9)-S125)/($G125*0.9)),""),"")</f>
        <v/>
      </c>
      <c r="U125" s="76">
        <v>0</v>
      </c>
      <c r="V125" s="77" t="str">
        <f>IFERROR(IF(U125&gt;1,U125*0.9,""),"")</f>
        <v/>
      </c>
      <c r="W125" s="77">
        <v>0</v>
      </c>
      <c r="X125" s="78" t="str">
        <f t="shared" si="510"/>
        <v/>
      </c>
      <c r="Y125" s="17" t="str">
        <f>IFERROR(IF((IFERROR(IF(W125&gt;1,(V125-X125)/V125,""),(($G125*0.9)-X125)/($G125*0.9)))&gt;1%,IFERROR(IF(W125&gt;1,(V125-X125)/V125,""),(($G125*0.9)-X125)/($G125*0.9)),""),"")</f>
        <v/>
      </c>
      <c r="Z125" s="79">
        <v>1054</v>
      </c>
      <c r="AA125" s="80">
        <f>IFERROR(IF(Z125&gt;1,Z125*0.9,""),"")</f>
        <v>948.6</v>
      </c>
      <c r="AB125" s="80">
        <v>68</v>
      </c>
      <c r="AC125" s="81">
        <f t="shared" si="513"/>
        <v>775</v>
      </c>
      <c r="AD125" s="19">
        <f>IFERROR(IF((IFERROR(IF(AB125&gt;1,(AA125-AC125)/AA125,""),(($G125*0.9)-AC125)/($G125*0.9)))&gt;1%,IFERROR(IF(AB125&gt;1,(AA125-AC125)/AA125,""),(($G125*0.9)-AC125)/($G125*0.9)),""),"")</f>
        <v>0.18300653594771243</v>
      </c>
      <c r="AE125" s="76">
        <v>0</v>
      </c>
      <c r="AF125" s="77" t="str">
        <f>IFERROR(IF(AE125&gt;1,AE125*0.9,""),"")</f>
        <v/>
      </c>
      <c r="AG125" s="77">
        <v>0</v>
      </c>
      <c r="AH125" s="78" t="str">
        <f t="shared" si="516"/>
        <v/>
      </c>
      <c r="AI125" s="17" t="str">
        <f>IFERROR(IF((IFERROR(IF(AG125&gt;1,(AF125-AH125)/AF125,""),(($G125*0.9)-AH125)/($G125*0.9)))&gt;1%,IFERROR(IF(AG125&gt;1,(AF125-AH125)/AF125,""),(($G125*0.9)-AH125)/($G125*0.9)),""),"")</f>
        <v/>
      </c>
      <c r="AJ125" s="79" t="s">
        <v>148</v>
      </c>
      <c r="AK125" s="80" t="str">
        <f>IFERROR(IF(AJ125&gt;1,AJ125*0.9,""),"")</f>
        <v/>
      </c>
      <c r="AL125" s="80">
        <v>0</v>
      </c>
      <c r="AM125" s="81" t="str">
        <f t="shared" si="519"/>
        <v/>
      </c>
      <c r="AN125" s="19" t="str">
        <f>IFERROR(IF((IFERROR(IF(AL125&gt;1,(AK125-AM125)/AK125,""),(($G125*0.9)-AM125)/($G125*0.9)))&gt;1%,IFERROR(IF(AL125&gt;1,(AK125-AM125)/AK125,""),(($G125*0.9)-AM125)/($G125*0.9)),""),"")</f>
        <v/>
      </c>
      <c r="AO125" s="76">
        <v>1054</v>
      </c>
      <c r="AP125" s="77">
        <f>IFERROR(IF(AO125&gt;1,AO125*0.9,""),"")</f>
        <v>948.6</v>
      </c>
      <c r="AQ125" s="77">
        <v>68</v>
      </c>
      <c r="AR125" s="78">
        <f t="shared" si="522"/>
        <v>775</v>
      </c>
      <c r="AS125" s="17">
        <f>IFERROR(IF((IFERROR(IF(AQ125&gt;1,(AP125-AR125)/AP125,""),(($G125*0.9)-AR125)/($G125*0.9)))&gt;1%,IFERROR(IF(AQ125&gt;1,(AP125-AR125)/AP125,""),(($G125*0.9)-AR125)/($G125*0.9)),""),"")</f>
        <v>0.18300653594771243</v>
      </c>
      <c r="AT125" s="79">
        <v>0</v>
      </c>
      <c r="AU125" s="80" t="str">
        <f>IFERROR(IF(AT125&gt;1,AT125*0.9,""),"")</f>
        <v/>
      </c>
      <c r="AV125" s="80">
        <v>0</v>
      </c>
      <c r="AW125" s="81" t="str">
        <f t="shared" si="525"/>
        <v/>
      </c>
      <c r="AX125" s="19" t="str">
        <f t="shared" si="639"/>
        <v/>
      </c>
      <c r="AY125" s="76">
        <v>0</v>
      </c>
      <c r="AZ125" s="77" t="str">
        <f>IFERROR(IF(AY125&gt;1,AY125*0.9,""),"")</f>
        <v/>
      </c>
      <c r="BA125" s="77">
        <v>0</v>
      </c>
      <c r="BB125" s="78" t="str">
        <f t="shared" si="528"/>
        <v/>
      </c>
      <c r="BC125" s="17" t="str">
        <f>IFERROR(IF((IFERROR(IF(BA125&gt;1,(AZ125-BB125)/AZ125,""),(($G125*0.9)-BB125)/($G125*0.9)))&gt;1%,IFERROR(IF(BA125&gt;1,(AZ125-BB125)/AZ125,""),(($G125*0.9)-BB125)/($G125*0.9)),""),"")</f>
        <v/>
      </c>
      <c r="BD125" s="79">
        <v>1054</v>
      </c>
      <c r="BE125" s="80">
        <f>IFERROR(IF(BD125&gt;1,BD125*0.9,""),"")</f>
        <v>948.6</v>
      </c>
      <c r="BF125" s="80">
        <v>68</v>
      </c>
      <c r="BG125" s="81">
        <f t="shared" si="531"/>
        <v>775</v>
      </c>
      <c r="BH125" s="19">
        <f>IFERROR(IF((IFERROR(IF(BF125&gt;1,(BE125-BG125)/BE125,""),(($G125*0.9)-BG125)/($G125*0.9)))&gt;1%,IFERROR(IF(BF125&gt;1,(BE125-BG125)/BE125,""),(($G125*0.9)-BG125)/($G125*0.9)),""),"")</f>
        <v>0.18300653594771243</v>
      </c>
      <c r="BI125" s="76">
        <v>0</v>
      </c>
      <c r="BJ125" s="77" t="str">
        <f>IFERROR(IF(BI125&gt;1,BI125*0.9,""),"")</f>
        <v/>
      </c>
      <c r="BK125" s="77">
        <v>0</v>
      </c>
      <c r="BL125" s="78" t="str">
        <f t="shared" si="534"/>
        <v/>
      </c>
      <c r="BM125" s="17" t="str">
        <f>IFERROR(IF((IFERROR(IF(BK125&gt;1,(BJ125-BL125)/BJ125,""),(($G125*0.9)-BL125)/($G125*0.9)))&gt;1%,IFERROR(IF(BK125&gt;1,(BJ125-BL125)/BJ125,""),(($G125*0.9)-BL125)/($G125*0.9)),""),"")</f>
        <v/>
      </c>
      <c r="BN125" s="79">
        <v>1110</v>
      </c>
      <c r="BO125" s="80">
        <f>IFERROR(IF(BN125&gt;1,BN125*0.9,""),"")</f>
        <v>999</v>
      </c>
      <c r="BP125" s="80">
        <v>27</v>
      </c>
      <c r="BQ125" s="81">
        <f t="shared" si="537"/>
        <v>816</v>
      </c>
      <c r="BR125" s="19">
        <f>IFERROR(IF((IFERROR(IF(BP125&gt;1,(BO125-BQ125)/BO125,""),(($G125*0.9)-BQ125)/($G125*0.9)))&gt;1%,IFERROR(IF(BP125&gt;1,(BO125-BQ125)/BO125,""),(($G125*0.9)-BQ125)/($G125*0.9)),""),"")</f>
        <v>0.18318318318318319</v>
      </c>
      <c r="BS125" s="76">
        <v>1054</v>
      </c>
      <c r="BT125" s="77">
        <f>IFERROR(IF(BS125&gt;1,BS125*0.9,""),"")</f>
        <v>948.6</v>
      </c>
      <c r="BU125" s="77">
        <v>68</v>
      </c>
      <c r="BV125" s="78">
        <f t="shared" si="540"/>
        <v>775</v>
      </c>
      <c r="BW125" s="17">
        <f>IFERROR(IF((IFERROR(IF(BU125&gt;1,(BT125-BV125)/BT125,""),(($G125*0.9)-BV125)/($G125*0.9)))&gt;1%,IFERROR(IF(BU125&gt;1,(BT125-BV125)/BT125,""),(($G125*0.9)-BV125)/($G125*0.9)),""),"")</f>
        <v>0.18300653594771243</v>
      </c>
    </row>
    <row r="126" spans="1:75" s="5" customFormat="1" ht="12.75" customHeight="1">
      <c r="A126" s="42" t="s">
        <v>331</v>
      </c>
      <c r="B126" s="39" t="s">
        <v>142</v>
      </c>
      <c r="C126" s="4" t="s">
        <v>459</v>
      </c>
      <c r="D126" s="49">
        <v>0.66</v>
      </c>
      <c r="E126" s="40" t="s">
        <v>175</v>
      </c>
      <c r="F126" s="82">
        <v>1869</v>
      </c>
      <c r="G126" s="82">
        <v>1699</v>
      </c>
      <c r="H126" s="133">
        <v>1275</v>
      </c>
      <c r="I126" s="133">
        <v>0</v>
      </c>
      <c r="J126" s="95">
        <f t="shared" ref="J126:J160" si="732">IFERROR(H126-I126,H126)</f>
        <v>1275</v>
      </c>
      <c r="K126" s="186">
        <v>1554</v>
      </c>
      <c r="L126" s="187">
        <f>IFERROR(IF(K126&gt;1,K126*0.9,""),"")</f>
        <v>1398.6000000000001</v>
      </c>
      <c r="M126" s="187">
        <v>106</v>
      </c>
      <c r="N126" s="188">
        <f t="shared" si="504"/>
        <v>1169</v>
      </c>
      <c r="O126" s="189">
        <f>IFERROR(IF((IFERROR(IF(M126&gt;1,(L126-N126)/L126,""),(($G126*0.9)-N126)/($G126*0.9)))&gt;1%,IFERROR(IF(M126&gt;1,(L126-N126)/L126,""),(($G126*0.9)-N126)/($G126*0.9)),""),"")</f>
        <v>0.16416416416416424</v>
      </c>
      <c r="P126" s="191">
        <v>0</v>
      </c>
      <c r="Q126" s="192" t="str">
        <f>IFERROR(IF(P126&gt;1,P126*0.9,""),"")</f>
        <v/>
      </c>
      <c r="R126" s="192">
        <v>0</v>
      </c>
      <c r="S126" s="193" t="str">
        <f t="shared" si="507"/>
        <v/>
      </c>
      <c r="T126" s="194" t="str">
        <f>IFERROR(IF((IFERROR(IF(R126&gt;1,(Q126-S126)/Q126,""),(($G126*0.9)-S126)/($G126*0.9)))&gt;1%,IFERROR(IF(R126&gt;1,(Q126-S126)/Q126,""),(($G126*0.9)-S126)/($G126*0.9)),""),"")</f>
        <v/>
      </c>
      <c r="U126" s="186">
        <v>0</v>
      </c>
      <c r="V126" s="187" t="str">
        <f>IFERROR(IF(U126&gt;1,U126*0.9,""),"")</f>
        <v/>
      </c>
      <c r="W126" s="187">
        <v>0</v>
      </c>
      <c r="X126" s="188" t="str">
        <f t="shared" si="510"/>
        <v/>
      </c>
      <c r="Y126" s="189" t="str">
        <f>IFERROR(IF((IFERROR(IF(W126&gt;1,(V126-X126)/V126,""),(($G126*0.9)-X126)/($G126*0.9)))&gt;1%,IFERROR(IF(W126&gt;1,(V126-X126)/V126,""),(($G126*0.9)-X126)/($G126*0.9)),""),"")</f>
        <v/>
      </c>
      <c r="Z126" s="191">
        <v>1554</v>
      </c>
      <c r="AA126" s="192">
        <f>IFERROR(IF(Z126&gt;1,Z126*0.9,""),"")</f>
        <v>1398.6000000000001</v>
      </c>
      <c r="AB126" s="192">
        <v>106</v>
      </c>
      <c r="AC126" s="193">
        <f t="shared" si="513"/>
        <v>1169</v>
      </c>
      <c r="AD126" s="194">
        <f>IFERROR(IF((IFERROR(IF(AB126&gt;1,(AA126-AC126)/AA126,""),(($G126*0.9)-AC126)/($G126*0.9)))&gt;1%,IFERROR(IF(AB126&gt;1,(AA126-AC126)/AA126,""),(($G126*0.9)-AC126)/($G126*0.9)),""),"")</f>
        <v>0.16416416416416424</v>
      </c>
      <c r="AE126" s="186">
        <v>0</v>
      </c>
      <c r="AF126" s="187" t="str">
        <f>IFERROR(IF(AE126&gt;1,AE126*0.9,""),"")</f>
        <v/>
      </c>
      <c r="AG126" s="187">
        <v>0</v>
      </c>
      <c r="AH126" s="188" t="str">
        <f t="shared" si="516"/>
        <v/>
      </c>
      <c r="AI126" s="189" t="str">
        <f>IFERROR(IF((IFERROR(IF(AG126&gt;1,(AF126-AH126)/AF126,""),(($G126*0.9)-AH126)/($G126*0.9)))&gt;1%,IFERROR(IF(AG126&gt;1,(AF126-AH126)/AF126,""),(($G126*0.9)-AH126)/($G126*0.9)),""),"")</f>
        <v/>
      </c>
      <c r="AJ126" s="191">
        <v>0</v>
      </c>
      <c r="AK126" s="192" t="str">
        <f>IFERROR(IF(AJ126&gt;1,AJ126*0.9,""),"")</f>
        <v/>
      </c>
      <c r="AL126" s="192">
        <v>0</v>
      </c>
      <c r="AM126" s="193" t="str">
        <f t="shared" si="519"/>
        <v/>
      </c>
      <c r="AN126" s="194" t="str">
        <f>IFERROR(IF((IFERROR(IF(AL126&gt;1,(AK126-AM126)/AK126,""),(($G126*0.9)-AM126)/($G126*0.9)))&gt;1%,IFERROR(IF(AL126&gt;1,(AK126-AM126)/AK126,""),(($G126*0.9)-AM126)/($G126*0.9)),""),"")</f>
        <v/>
      </c>
      <c r="AO126" s="186">
        <v>1554</v>
      </c>
      <c r="AP126" s="187">
        <f>IFERROR(IF(AO126&gt;1,AO126*0.9,""),"")</f>
        <v>1398.6000000000001</v>
      </c>
      <c r="AQ126" s="187">
        <v>106</v>
      </c>
      <c r="AR126" s="188">
        <f t="shared" si="522"/>
        <v>1169</v>
      </c>
      <c r="AS126" s="189">
        <f>IFERROR(IF((IFERROR(IF(AQ126&gt;1,(AP126-AR126)/AP126,""),(($G126*0.9)-AR126)/($G126*0.9)))&gt;1%,IFERROR(IF(AQ126&gt;1,(AP126-AR126)/AP126,""),(($G126*0.9)-AR126)/($G126*0.9)),""),"")</f>
        <v>0.16416416416416424</v>
      </c>
      <c r="AT126" s="191">
        <v>0</v>
      </c>
      <c r="AU126" s="192" t="str">
        <f>IFERROR(IF(AT126&gt;1,AT126*0.9,""),"")</f>
        <v/>
      </c>
      <c r="AV126" s="192">
        <v>0</v>
      </c>
      <c r="AW126" s="193" t="str">
        <f t="shared" si="525"/>
        <v/>
      </c>
      <c r="AX126" s="194" t="str">
        <f t="shared" ref="AX126:AX159" si="733">IFERROR(IF((IFERROR(IF(AV126&gt;1,(AU126-AW126)/AU126,""),(($G126*0.9)-AW126)/($G126*0.9)))&gt;1%,IFERROR(IF(AV126&gt;1,(AU126-AW126)/AU126,""),(($G126*0.9)-AW126)/($G126*0.9)),""),"")</f>
        <v/>
      </c>
      <c r="AY126" s="186">
        <v>0</v>
      </c>
      <c r="AZ126" s="187" t="str">
        <f>IFERROR(IF(AY126&gt;1,AY126*0.9,""),"")</f>
        <v/>
      </c>
      <c r="BA126" s="187">
        <v>0</v>
      </c>
      <c r="BB126" s="188" t="str">
        <f t="shared" si="528"/>
        <v/>
      </c>
      <c r="BC126" s="189" t="str">
        <f>IFERROR(IF((IFERROR(IF(BA126&gt;1,(AZ126-BB126)/AZ126,""),(($G126*0.9)-BB126)/($G126*0.9)))&gt;1%,IFERROR(IF(BA126&gt;1,(AZ126-BB126)/AZ126,""),(($G126*0.9)-BB126)/($G126*0.9)),""),"")</f>
        <v/>
      </c>
      <c r="BD126" s="191">
        <v>1554</v>
      </c>
      <c r="BE126" s="192">
        <f>IFERROR(IF(BD126&gt;1,BD126*0.9,""),"")</f>
        <v>1398.6000000000001</v>
      </c>
      <c r="BF126" s="192">
        <v>106</v>
      </c>
      <c r="BG126" s="193">
        <f t="shared" si="531"/>
        <v>1169</v>
      </c>
      <c r="BH126" s="194">
        <f>IFERROR(IF((IFERROR(IF(BF126&gt;1,(BE126-BG126)/BE126,""),(($G126*0.9)-BG126)/($G126*0.9)))&gt;1%,IFERROR(IF(BF126&gt;1,(BE126-BG126)/BE126,""),(($G126*0.9)-BG126)/($G126*0.9)),""),"")</f>
        <v>0.16416416416416424</v>
      </c>
      <c r="BI126" s="186">
        <v>0</v>
      </c>
      <c r="BJ126" s="187" t="str">
        <f>IFERROR(IF(BI126&gt;1,BI126*0.9,""),"")</f>
        <v/>
      </c>
      <c r="BK126" s="187">
        <v>0</v>
      </c>
      <c r="BL126" s="188" t="str">
        <f t="shared" si="534"/>
        <v/>
      </c>
      <c r="BM126" s="189" t="str">
        <f>IFERROR(IF((IFERROR(IF(BK126&gt;1,(BJ126-BL126)/BJ126,""),(($G126*0.9)-BL126)/($G126*0.9)))&gt;1%,IFERROR(IF(BK126&gt;1,(BJ126-BL126)/BJ126,""),(($G126*0.9)-BL126)/($G126*0.9)),""),"")</f>
        <v/>
      </c>
      <c r="BN126" s="191">
        <v>0</v>
      </c>
      <c r="BO126" s="192" t="str">
        <f>IFERROR(IF(BN126&gt;1,BN126*0.9,""),"")</f>
        <v/>
      </c>
      <c r="BP126" s="192">
        <v>0</v>
      </c>
      <c r="BQ126" s="193" t="str">
        <f t="shared" si="537"/>
        <v/>
      </c>
      <c r="BR126" s="194" t="str">
        <f>IFERROR(IF((IFERROR(IF(BP126&gt;1,(BO126-BQ126)/BO126,""),(($G126*0.9)-BQ126)/($G126*0.9)))&gt;1%,IFERROR(IF(BP126&gt;1,(BO126-BQ126)/BO126,""),(($G126*0.9)-BQ126)/($G126*0.9)),""),"")</f>
        <v/>
      </c>
      <c r="BS126" s="186">
        <v>1554</v>
      </c>
      <c r="BT126" s="187">
        <f>IFERROR(IF(BS126&gt;1,BS126*0.9,""),"")</f>
        <v>1398.6000000000001</v>
      </c>
      <c r="BU126" s="187">
        <v>106</v>
      </c>
      <c r="BV126" s="188">
        <f t="shared" si="540"/>
        <v>1169</v>
      </c>
      <c r="BW126" s="189">
        <f>IFERROR(IF((IFERROR(IF(BU126&gt;1,(BT126-BV126)/BT126,""),(($G126*0.9)-BV126)/($G126*0.9)))&gt;1%,IFERROR(IF(BU126&gt;1,(BT126-BV126)/BT126,""),(($G126*0.9)-BV126)/($G126*0.9)),""),"")</f>
        <v>0.16416416416416424</v>
      </c>
    </row>
    <row r="127" spans="1:75" s="5" customFormat="1" ht="12.75" customHeight="1">
      <c r="A127" s="42" t="s">
        <v>483</v>
      </c>
      <c r="B127" s="39" t="s">
        <v>142</v>
      </c>
      <c r="C127" s="4" t="s">
        <v>506</v>
      </c>
      <c r="D127" s="49">
        <v>0.66</v>
      </c>
      <c r="E127" s="40" t="s">
        <v>175</v>
      </c>
      <c r="F127" s="82">
        <v>1869</v>
      </c>
      <c r="G127" s="82">
        <v>1699</v>
      </c>
      <c r="H127" s="133">
        <v>1275</v>
      </c>
      <c r="I127" s="133">
        <v>0</v>
      </c>
      <c r="J127" s="95">
        <f t="shared" ref="J127:J128" si="734">IFERROR(H127-I127,H127)</f>
        <v>1275</v>
      </c>
      <c r="K127" s="69">
        <v>0</v>
      </c>
      <c r="L127" s="70" t="str">
        <f t="shared" ref="L127:L128" si="735">IFERROR(IF(K127&gt;1,K127*0.9,""),"")</f>
        <v/>
      </c>
      <c r="M127" s="70">
        <v>0</v>
      </c>
      <c r="N127" s="71" t="str">
        <f t="shared" si="504"/>
        <v/>
      </c>
      <c r="O127" s="16" t="str">
        <f t="shared" ref="O127:O128" si="736">IFERROR(IF((IFERROR(IF(M127&gt;1,(L127-N127)/L127,""),(($G127*0.9)-N127)/($G127*0.9)))&gt;1%,IFERROR(IF(M127&gt;1,(L127-N127)/L127,""),(($G127*0.9)-N127)/($G127*0.9)),""),"")</f>
        <v/>
      </c>
      <c r="P127" s="72">
        <v>0</v>
      </c>
      <c r="Q127" s="73" t="str">
        <f t="shared" ref="Q127:Q128" si="737">IFERROR(IF(P127&gt;1,P127*0.9,""),"")</f>
        <v/>
      </c>
      <c r="R127" s="73">
        <v>0</v>
      </c>
      <c r="S127" s="74" t="str">
        <f t="shared" si="507"/>
        <v/>
      </c>
      <c r="T127" s="18" t="str">
        <f t="shared" ref="T127:T128" si="738">IFERROR(IF((IFERROR(IF(R127&gt;1,(Q127-S127)/Q127,""),(($G127*0.9)-S127)/($G127*0.9)))&gt;1%,IFERROR(IF(R127&gt;1,(Q127-S127)/Q127,""),(($G127*0.9)-S127)/($G127*0.9)),""),"")</f>
        <v/>
      </c>
      <c r="U127" s="69">
        <v>0</v>
      </c>
      <c r="V127" s="70" t="str">
        <f t="shared" ref="V127:V128" si="739">IFERROR(IF(U127&gt;1,U127*0.9,""),"")</f>
        <v/>
      </c>
      <c r="W127" s="70">
        <v>0</v>
      </c>
      <c r="X127" s="71" t="str">
        <f t="shared" si="510"/>
        <v/>
      </c>
      <c r="Y127" s="16" t="str">
        <f t="shared" ref="Y127:Y128" si="740">IFERROR(IF((IFERROR(IF(W127&gt;1,(V127-X127)/V127,""),(($G127*0.9)-X127)/($G127*0.9)))&gt;1%,IFERROR(IF(W127&gt;1,(V127-X127)/V127,""),(($G127*0.9)-X127)/($G127*0.9)),""),"")</f>
        <v/>
      </c>
      <c r="Z127" s="72">
        <v>0</v>
      </c>
      <c r="AA127" s="73" t="str">
        <f t="shared" ref="AA127:AA128" si="741">IFERROR(IF(Z127&gt;1,Z127*0.9,""),"")</f>
        <v/>
      </c>
      <c r="AB127" s="73">
        <v>0</v>
      </c>
      <c r="AC127" s="74" t="str">
        <f t="shared" si="513"/>
        <v/>
      </c>
      <c r="AD127" s="18" t="str">
        <f t="shared" ref="AD127:AD128" si="742">IFERROR(IF((IFERROR(IF(AB127&gt;1,(AA127-AC127)/AA127,""),(($G127*0.9)-AC127)/($G127*0.9)))&gt;1%,IFERROR(IF(AB127&gt;1,(AA127-AC127)/AA127,""),(($G127*0.9)-AC127)/($G127*0.9)),""),"")</f>
        <v/>
      </c>
      <c r="AE127" s="69">
        <v>0</v>
      </c>
      <c r="AF127" s="70" t="str">
        <f t="shared" ref="AF127:AF128" si="743">IFERROR(IF(AE127&gt;1,AE127*0.9,""),"")</f>
        <v/>
      </c>
      <c r="AG127" s="70">
        <v>0</v>
      </c>
      <c r="AH127" s="71" t="str">
        <f t="shared" si="516"/>
        <v/>
      </c>
      <c r="AI127" s="16" t="str">
        <f t="shared" ref="AI127:AI128" si="744">IFERROR(IF((IFERROR(IF(AG127&gt;1,(AF127-AH127)/AF127,""),(($G127*0.9)-AH127)/($G127*0.9)))&gt;1%,IFERROR(IF(AG127&gt;1,(AF127-AH127)/AF127,""),(($G127*0.9)-AH127)/($G127*0.9)),""),"")</f>
        <v/>
      </c>
      <c r="AJ127" s="72">
        <v>0</v>
      </c>
      <c r="AK127" s="73" t="str">
        <f t="shared" ref="AK127:AK128" si="745">IFERROR(IF(AJ127&gt;1,AJ127*0.9,""),"")</f>
        <v/>
      </c>
      <c r="AL127" s="73">
        <v>0</v>
      </c>
      <c r="AM127" s="74" t="str">
        <f t="shared" si="519"/>
        <v/>
      </c>
      <c r="AN127" s="18" t="str">
        <f t="shared" ref="AN127:AN128" si="746">IFERROR(IF((IFERROR(IF(AL127&gt;1,(AK127-AM127)/AK127,""),(($G127*0.9)-AM127)/($G127*0.9)))&gt;1%,IFERROR(IF(AL127&gt;1,(AK127-AM127)/AK127,""),(($G127*0.9)-AM127)/($G127*0.9)),""),"")</f>
        <v/>
      </c>
      <c r="AO127" s="69">
        <v>0</v>
      </c>
      <c r="AP127" s="70" t="str">
        <f t="shared" ref="AP127:AP128" si="747">IFERROR(IF(AO127&gt;1,AO127*0.9,""),"")</f>
        <v/>
      </c>
      <c r="AQ127" s="70">
        <v>0</v>
      </c>
      <c r="AR127" s="71" t="str">
        <f t="shared" si="522"/>
        <v/>
      </c>
      <c r="AS127" s="16" t="str">
        <f t="shared" ref="AS127:AS128" si="748">IFERROR(IF((IFERROR(IF(AQ127&gt;1,(AP127-AR127)/AP127,""),(($G127*0.9)-AR127)/($G127*0.9)))&gt;1%,IFERROR(IF(AQ127&gt;1,(AP127-AR127)/AP127,""),(($G127*0.9)-AR127)/($G127*0.9)),""),"")</f>
        <v/>
      </c>
      <c r="AT127" s="72">
        <v>0</v>
      </c>
      <c r="AU127" s="73" t="str">
        <f t="shared" ref="AU127:AU128" si="749">IFERROR(IF(AT127&gt;1,AT127*0.9,""),"")</f>
        <v/>
      </c>
      <c r="AV127" s="73">
        <v>0</v>
      </c>
      <c r="AW127" s="74" t="str">
        <f t="shared" si="525"/>
        <v/>
      </c>
      <c r="AX127" s="18" t="str">
        <f t="shared" ref="AX127:AX128" si="750">IFERROR(IF((IFERROR(IF(AV127&gt;1,(AU127-AW127)/AU127,""),(($G127*0.9)-AW127)/($G127*0.9)))&gt;1%,IFERROR(IF(AV127&gt;1,(AU127-AW127)/AU127,""),(($G127*0.9)-AW127)/($G127*0.9)),""),"")</f>
        <v/>
      </c>
      <c r="AY127" s="69">
        <v>0</v>
      </c>
      <c r="AZ127" s="70" t="str">
        <f t="shared" ref="AZ127:AZ128" si="751">IFERROR(IF(AY127&gt;1,AY127*0.9,""),"")</f>
        <v/>
      </c>
      <c r="BA127" s="70">
        <v>0</v>
      </c>
      <c r="BB127" s="71" t="str">
        <f t="shared" si="528"/>
        <v/>
      </c>
      <c r="BC127" s="16" t="str">
        <f t="shared" ref="BC127:BC128" si="752">IFERROR(IF((IFERROR(IF(BA127&gt;1,(AZ127-BB127)/AZ127,""),(($G127*0.9)-BB127)/($G127*0.9)))&gt;1%,IFERROR(IF(BA127&gt;1,(AZ127-BB127)/AZ127,""),(($G127*0.9)-BB127)/($G127*0.9)),""),"")</f>
        <v/>
      </c>
      <c r="BD127" s="72">
        <v>0</v>
      </c>
      <c r="BE127" s="73" t="str">
        <f t="shared" ref="BE127:BE128" si="753">IFERROR(IF(BD127&gt;1,BD127*0.9,""),"")</f>
        <v/>
      </c>
      <c r="BF127" s="73">
        <v>0</v>
      </c>
      <c r="BG127" s="74" t="str">
        <f t="shared" si="531"/>
        <v/>
      </c>
      <c r="BH127" s="18" t="str">
        <f t="shared" ref="BH127:BH128" si="754">IFERROR(IF((IFERROR(IF(BF127&gt;1,(BE127-BG127)/BE127,""),(($G127*0.9)-BG127)/($G127*0.9)))&gt;1%,IFERROR(IF(BF127&gt;1,(BE127-BG127)/BE127,""),(($G127*0.9)-BG127)/($G127*0.9)),""),"")</f>
        <v/>
      </c>
      <c r="BI127" s="69">
        <v>0</v>
      </c>
      <c r="BJ127" s="70" t="str">
        <f t="shared" ref="BJ127:BJ128" si="755">IFERROR(IF(BI127&gt;1,BI127*0.9,""),"")</f>
        <v/>
      </c>
      <c r="BK127" s="70">
        <v>0</v>
      </c>
      <c r="BL127" s="71" t="str">
        <f t="shared" si="534"/>
        <v/>
      </c>
      <c r="BM127" s="16" t="str">
        <f t="shared" ref="BM127:BM128" si="756">IFERROR(IF((IFERROR(IF(BK127&gt;1,(BJ127-BL127)/BJ127,""),(($G127*0.9)-BL127)/($G127*0.9)))&gt;1%,IFERROR(IF(BK127&gt;1,(BJ127-BL127)/BJ127,""),(($G127*0.9)-BL127)/($G127*0.9)),""),"")</f>
        <v/>
      </c>
      <c r="BN127" s="72">
        <v>0</v>
      </c>
      <c r="BO127" s="73" t="str">
        <f t="shared" ref="BO127:BO128" si="757">IFERROR(IF(BN127&gt;1,BN127*0.9,""),"")</f>
        <v/>
      </c>
      <c r="BP127" s="73">
        <v>0</v>
      </c>
      <c r="BQ127" s="74" t="str">
        <f t="shared" si="537"/>
        <v/>
      </c>
      <c r="BR127" s="18" t="str">
        <f t="shared" ref="BR127:BR128" si="758">IFERROR(IF((IFERROR(IF(BP127&gt;1,(BO127-BQ127)/BO127,""),(($G127*0.9)-BQ127)/($G127*0.9)))&gt;1%,IFERROR(IF(BP127&gt;1,(BO127-BQ127)/BO127,""),(($G127*0.9)-BQ127)/($G127*0.9)),""),"")</f>
        <v/>
      </c>
      <c r="BS127" s="69">
        <v>0</v>
      </c>
      <c r="BT127" s="70" t="str">
        <f t="shared" ref="BT127:BT128" si="759">IFERROR(IF(BS127&gt;1,BS127*0.9,""),"")</f>
        <v/>
      </c>
      <c r="BU127" s="70">
        <v>0</v>
      </c>
      <c r="BV127" s="71" t="str">
        <f t="shared" si="540"/>
        <v/>
      </c>
      <c r="BW127" s="16" t="str">
        <f t="shared" ref="BW127:BW128" si="760">IFERROR(IF((IFERROR(IF(BU127&gt;1,(BT127-BV127)/BT127,""),(($G127*0.9)-BV127)/($G127*0.9)))&gt;1%,IFERROR(IF(BU127&gt;1,(BT127-BV127)/BT127,""),(($G127*0.9)-BV127)/($G127*0.9)),""),"")</f>
        <v/>
      </c>
    </row>
    <row r="128" spans="1:75" s="5" customFormat="1" ht="12.75" customHeight="1">
      <c r="A128" s="42" t="s">
        <v>482</v>
      </c>
      <c r="B128" s="39" t="s">
        <v>142</v>
      </c>
      <c r="C128" s="4" t="s">
        <v>506</v>
      </c>
      <c r="D128" s="49">
        <v>0.66</v>
      </c>
      <c r="E128" s="40" t="s">
        <v>175</v>
      </c>
      <c r="F128" s="82">
        <v>1759</v>
      </c>
      <c r="G128" s="82">
        <v>1599</v>
      </c>
      <c r="H128" s="133">
        <v>1200</v>
      </c>
      <c r="I128" s="133">
        <v>0</v>
      </c>
      <c r="J128" s="95">
        <f t="shared" si="734"/>
        <v>1200</v>
      </c>
      <c r="K128" s="69">
        <v>0</v>
      </c>
      <c r="L128" s="70" t="str">
        <f t="shared" si="735"/>
        <v/>
      </c>
      <c r="M128" s="70">
        <v>0</v>
      </c>
      <c r="N128" s="71" t="str">
        <f t="shared" si="504"/>
        <v/>
      </c>
      <c r="O128" s="16" t="str">
        <f t="shared" si="736"/>
        <v/>
      </c>
      <c r="P128" s="72">
        <v>0</v>
      </c>
      <c r="Q128" s="73" t="str">
        <f t="shared" si="737"/>
        <v/>
      </c>
      <c r="R128" s="73">
        <v>0</v>
      </c>
      <c r="S128" s="74" t="str">
        <f t="shared" si="507"/>
        <v/>
      </c>
      <c r="T128" s="18" t="str">
        <f t="shared" si="738"/>
        <v/>
      </c>
      <c r="U128" s="69">
        <v>0</v>
      </c>
      <c r="V128" s="70" t="str">
        <f t="shared" si="739"/>
        <v/>
      </c>
      <c r="W128" s="70">
        <v>0</v>
      </c>
      <c r="X128" s="71" t="str">
        <f t="shared" si="510"/>
        <v/>
      </c>
      <c r="Y128" s="16" t="str">
        <f t="shared" si="740"/>
        <v/>
      </c>
      <c r="Z128" s="72">
        <v>0</v>
      </c>
      <c r="AA128" s="73" t="str">
        <f t="shared" si="741"/>
        <v/>
      </c>
      <c r="AB128" s="73">
        <v>0</v>
      </c>
      <c r="AC128" s="74" t="str">
        <f t="shared" si="513"/>
        <v/>
      </c>
      <c r="AD128" s="18" t="str">
        <f t="shared" si="742"/>
        <v/>
      </c>
      <c r="AE128" s="69">
        <v>0</v>
      </c>
      <c r="AF128" s="70" t="str">
        <f t="shared" si="743"/>
        <v/>
      </c>
      <c r="AG128" s="70">
        <v>0</v>
      </c>
      <c r="AH128" s="71" t="str">
        <f t="shared" si="516"/>
        <v/>
      </c>
      <c r="AI128" s="16" t="str">
        <f t="shared" si="744"/>
        <v/>
      </c>
      <c r="AJ128" s="72">
        <v>0</v>
      </c>
      <c r="AK128" s="73" t="str">
        <f t="shared" si="745"/>
        <v/>
      </c>
      <c r="AL128" s="73">
        <v>0</v>
      </c>
      <c r="AM128" s="74" t="str">
        <f t="shared" si="519"/>
        <v/>
      </c>
      <c r="AN128" s="18" t="str">
        <f t="shared" si="746"/>
        <v/>
      </c>
      <c r="AO128" s="69">
        <v>0</v>
      </c>
      <c r="AP128" s="70" t="str">
        <f t="shared" si="747"/>
        <v/>
      </c>
      <c r="AQ128" s="70">
        <v>0</v>
      </c>
      <c r="AR128" s="71" t="str">
        <f t="shared" si="522"/>
        <v/>
      </c>
      <c r="AS128" s="16" t="str">
        <f t="shared" si="748"/>
        <v/>
      </c>
      <c r="AT128" s="72">
        <v>0</v>
      </c>
      <c r="AU128" s="73" t="str">
        <f t="shared" si="749"/>
        <v/>
      </c>
      <c r="AV128" s="73">
        <v>0</v>
      </c>
      <c r="AW128" s="74" t="str">
        <f t="shared" si="525"/>
        <v/>
      </c>
      <c r="AX128" s="18" t="str">
        <f t="shared" si="750"/>
        <v/>
      </c>
      <c r="AY128" s="69">
        <v>0</v>
      </c>
      <c r="AZ128" s="70" t="str">
        <f t="shared" si="751"/>
        <v/>
      </c>
      <c r="BA128" s="70">
        <v>0</v>
      </c>
      <c r="BB128" s="71" t="str">
        <f t="shared" si="528"/>
        <v/>
      </c>
      <c r="BC128" s="16" t="str">
        <f t="shared" si="752"/>
        <v/>
      </c>
      <c r="BD128" s="72">
        <v>0</v>
      </c>
      <c r="BE128" s="73" t="str">
        <f t="shared" si="753"/>
        <v/>
      </c>
      <c r="BF128" s="73">
        <v>0</v>
      </c>
      <c r="BG128" s="74" t="str">
        <f t="shared" si="531"/>
        <v/>
      </c>
      <c r="BH128" s="18" t="str">
        <f t="shared" si="754"/>
        <v/>
      </c>
      <c r="BI128" s="69">
        <v>0</v>
      </c>
      <c r="BJ128" s="70" t="str">
        <f t="shared" si="755"/>
        <v/>
      </c>
      <c r="BK128" s="70">
        <v>0</v>
      </c>
      <c r="BL128" s="71" t="str">
        <f t="shared" si="534"/>
        <v/>
      </c>
      <c r="BM128" s="16" t="str">
        <f t="shared" si="756"/>
        <v/>
      </c>
      <c r="BN128" s="72">
        <v>0</v>
      </c>
      <c r="BO128" s="73" t="str">
        <f t="shared" si="757"/>
        <v/>
      </c>
      <c r="BP128" s="73">
        <v>0</v>
      </c>
      <c r="BQ128" s="74" t="str">
        <f t="shared" si="537"/>
        <v/>
      </c>
      <c r="BR128" s="18" t="str">
        <f t="shared" si="758"/>
        <v/>
      </c>
      <c r="BS128" s="69">
        <v>0</v>
      </c>
      <c r="BT128" s="70" t="str">
        <f t="shared" si="759"/>
        <v/>
      </c>
      <c r="BU128" s="70">
        <v>0</v>
      </c>
      <c r="BV128" s="71" t="str">
        <f t="shared" si="540"/>
        <v/>
      </c>
      <c r="BW128" s="16" t="str">
        <f t="shared" si="760"/>
        <v/>
      </c>
    </row>
    <row r="129" spans="1:75" s="5" customFormat="1" ht="12.75" customHeight="1">
      <c r="A129" s="42" t="s">
        <v>89</v>
      </c>
      <c r="B129" s="39" t="s">
        <v>142</v>
      </c>
      <c r="C129" s="4" t="s">
        <v>459</v>
      </c>
      <c r="D129" s="49">
        <v>0.66</v>
      </c>
      <c r="E129" s="40" t="s">
        <v>175</v>
      </c>
      <c r="F129" s="82">
        <v>1759</v>
      </c>
      <c r="G129" s="82">
        <v>1599</v>
      </c>
      <c r="H129" s="133">
        <v>1188</v>
      </c>
      <c r="I129" s="133">
        <v>0</v>
      </c>
      <c r="J129" s="95">
        <f t="shared" si="732"/>
        <v>1188</v>
      </c>
      <c r="K129" s="69">
        <v>0</v>
      </c>
      <c r="L129" s="70" t="str">
        <f>IFERROR(IF(K129&gt;1,K129*0.9,""),"")</f>
        <v/>
      </c>
      <c r="M129" s="70">
        <v>0</v>
      </c>
      <c r="N129" s="71" t="str">
        <f t="shared" si="504"/>
        <v/>
      </c>
      <c r="O129" s="16" t="str">
        <f>IFERROR(IF((IFERROR(IF(M129&gt;1,(L129-N129)/L129,""),(($G129*0.9)-N129)/($G129*0.9)))&gt;1%,IFERROR(IF(M129&gt;1,(L129-N129)/L129,""),(($G129*0.9)-N129)/($G129*0.9)),""),"")</f>
        <v/>
      </c>
      <c r="P129" s="72">
        <v>0</v>
      </c>
      <c r="Q129" s="73" t="str">
        <f>IFERROR(IF(P129&gt;1,P129*0.9,""),"")</f>
        <v/>
      </c>
      <c r="R129" s="73">
        <v>0</v>
      </c>
      <c r="S129" s="74" t="str">
        <f t="shared" si="507"/>
        <v/>
      </c>
      <c r="T129" s="18" t="str">
        <f>IFERROR(IF((IFERROR(IF(R129&gt;1,(Q129-S129)/Q129,""),(($G129*0.9)-S129)/($G129*0.9)))&gt;1%,IFERROR(IF(R129&gt;1,(Q129-S129)/Q129,""),(($G129*0.9)-S129)/($G129*0.9)),""),"")</f>
        <v/>
      </c>
      <c r="U129" s="69">
        <v>0</v>
      </c>
      <c r="V129" s="70" t="str">
        <f>IFERROR(IF(U129&gt;1,U129*0.9,""),"")</f>
        <v/>
      </c>
      <c r="W129" s="70">
        <v>0</v>
      </c>
      <c r="X129" s="71" t="str">
        <f t="shared" si="510"/>
        <v/>
      </c>
      <c r="Y129" s="16" t="str">
        <f>IFERROR(IF((IFERROR(IF(W129&gt;1,(V129-X129)/V129,""),(($G129*0.9)-X129)/($G129*0.9)))&gt;1%,IFERROR(IF(W129&gt;1,(V129-X129)/V129,""),(($G129*0.9)-X129)/($G129*0.9)),""),"")</f>
        <v/>
      </c>
      <c r="Z129" s="72">
        <v>1443</v>
      </c>
      <c r="AA129" s="73">
        <f>IFERROR(IF(Z129&gt;1,Z129*0.9,""),"")</f>
        <v>1298.7</v>
      </c>
      <c r="AB129" s="73">
        <v>114</v>
      </c>
      <c r="AC129" s="74">
        <f t="shared" si="513"/>
        <v>1074</v>
      </c>
      <c r="AD129" s="18">
        <f>IFERROR(IF((IFERROR(IF(AB129&gt;1,(AA129-AC129)/AA129,""),(($G129*0.9)-AC129)/($G129*0.9)))&gt;1%,IFERROR(IF(AB129&gt;1,(AA129-AC129)/AA129,""),(($G129*0.9)-AC129)/($G129*0.9)),""),"")</f>
        <v>0.17301917301917305</v>
      </c>
      <c r="AE129" s="69">
        <v>0</v>
      </c>
      <c r="AF129" s="70" t="str">
        <f>IFERROR(IF(AE129&gt;1,AE129*0.9,""),"")</f>
        <v/>
      </c>
      <c r="AG129" s="70">
        <v>0</v>
      </c>
      <c r="AH129" s="71" t="str">
        <f t="shared" si="516"/>
        <v/>
      </c>
      <c r="AI129" s="16" t="str">
        <f>IFERROR(IF((IFERROR(IF(AG129&gt;1,(AF129-AH129)/AF129,""),(($G129*0.9)-AH129)/($G129*0.9)))&gt;1%,IFERROR(IF(AG129&gt;1,(AF129-AH129)/AF129,""),(($G129*0.9)-AH129)/($G129*0.9)),""),"")</f>
        <v/>
      </c>
      <c r="AJ129" s="72">
        <v>0</v>
      </c>
      <c r="AK129" s="73" t="str">
        <f>IFERROR(IF(AJ129&gt;1,AJ129*0.9,""),"")</f>
        <v/>
      </c>
      <c r="AL129" s="73">
        <v>0</v>
      </c>
      <c r="AM129" s="74" t="str">
        <f t="shared" si="519"/>
        <v/>
      </c>
      <c r="AN129" s="18" t="str">
        <f>IFERROR(IF((IFERROR(IF(AL129&gt;1,(AK129-AM129)/AK129,""),(($G129*0.9)-AM129)/($G129*0.9)))&gt;1%,IFERROR(IF(AL129&gt;1,(AK129-AM129)/AK129,""),(($G129*0.9)-AM129)/($G129*0.9)),""),"")</f>
        <v/>
      </c>
      <c r="AO129" s="69">
        <v>1443</v>
      </c>
      <c r="AP129" s="70">
        <f>IFERROR(IF(AO129&gt;1,AO129*0.9,""),"")</f>
        <v>1298.7</v>
      </c>
      <c r="AQ129" s="70">
        <v>114</v>
      </c>
      <c r="AR129" s="71">
        <f t="shared" si="522"/>
        <v>1074</v>
      </c>
      <c r="AS129" s="16">
        <f>IFERROR(IF((IFERROR(IF(AQ129&gt;1,(AP129-AR129)/AP129,""),(($G129*0.9)-AR129)/($G129*0.9)))&gt;1%,IFERROR(IF(AQ129&gt;1,(AP129-AR129)/AP129,""),(($G129*0.9)-AR129)/($G129*0.9)),""),"")</f>
        <v>0.17301917301917305</v>
      </c>
      <c r="AT129" s="72">
        <v>0</v>
      </c>
      <c r="AU129" s="73" t="str">
        <f>IFERROR(IF(AT129&gt;1,AT129*0.9,""),"")</f>
        <v/>
      </c>
      <c r="AV129" s="73">
        <v>0</v>
      </c>
      <c r="AW129" s="74" t="str">
        <f t="shared" si="525"/>
        <v/>
      </c>
      <c r="AX129" s="18" t="str">
        <f t="shared" si="733"/>
        <v/>
      </c>
      <c r="AY129" s="69">
        <v>0</v>
      </c>
      <c r="AZ129" s="70" t="str">
        <f>IFERROR(IF(AY129&gt;1,AY129*0.9,""),"")</f>
        <v/>
      </c>
      <c r="BA129" s="70">
        <v>0</v>
      </c>
      <c r="BB129" s="71" t="str">
        <f t="shared" si="528"/>
        <v/>
      </c>
      <c r="BC129" s="16" t="str">
        <f>IFERROR(IF((IFERROR(IF(BA129&gt;1,(AZ129-BB129)/AZ129,""),(($G129*0.9)-BB129)/($G129*0.9)))&gt;1%,IFERROR(IF(BA129&gt;1,(AZ129-BB129)/AZ129,""),(($G129*0.9)-BB129)/($G129*0.9)),""),"")</f>
        <v/>
      </c>
      <c r="BD129" s="72">
        <v>1443</v>
      </c>
      <c r="BE129" s="73">
        <f>IFERROR(IF(BD129&gt;1,BD129*0.9,""),"")</f>
        <v>1298.7</v>
      </c>
      <c r="BF129" s="73">
        <v>114</v>
      </c>
      <c r="BG129" s="74">
        <f t="shared" si="531"/>
        <v>1074</v>
      </c>
      <c r="BH129" s="18">
        <f>IFERROR(IF((IFERROR(IF(BF129&gt;1,(BE129-BG129)/BE129,""),(($G129*0.9)-BG129)/($G129*0.9)))&gt;1%,IFERROR(IF(BF129&gt;1,(BE129-BG129)/BE129,""),(($G129*0.9)-BG129)/($G129*0.9)),""),"")</f>
        <v>0.17301917301917305</v>
      </c>
      <c r="BI129" s="69">
        <v>0</v>
      </c>
      <c r="BJ129" s="70" t="str">
        <f>IFERROR(IF(BI129&gt;1,BI129*0.9,""),"")</f>
        <v/>
      </c>
      <c r="BK129" s="70">
        <v>0</v>
      </c>
      <c r="BL129" s="71" t="str">
        <f t="shared" si="534"/>
        <v/>
      </c>
      <c r="BM129" s="16" t="str">
        <f>IFERROR(IF((IFERROR(IF(BK129&gt;1,(BJ129-BL129)/BJ129,""),(($G129*0.9)-BL129)/($G129*0.9)))&gt;1%,IFERROR(IF(BK129&gt;1,(BJ129-BL129)/BJ129,""),(($G129*0.9)-BL129)/($G129*0.9)),""),"")</f>
        <v/>
      </c>
      <c r="BN129" s="72">
        <v>0</v>
      </c>
      <c r="BO129" s="73" t="str">
        <f>IFERROR(IF(BN129&gt;1,BN129*0.9,""),"")</f>
        <v/>
      </c>
      <c r="BP129" s="73">
        <v>0</v>
      </c>
      <c r="BQ129" s="74" t="str">
        <f t="shared" si="537"/>
        <v/>
      </c>
      <c r="BR129" s="18" t="str">
        <f>IFERROR(IF((IFERROR(IF(BP129&gt;1,(BO129-BQ129)/BO129,""),(($G129*0.9)-BQ129)/($G129*0.9)))&gt;1%,IFERROR(IF(BP129&gt;1,(BO129-BQ129)/BO129,""),(($G129*0.9)-BQ129)/($G129*0.9)),""),"")</f>
        <v/>
      </c>
      <c r="BS129" s="69">
        <v>1443</v>
      </c>
      <c r="BT129" s="70">
        <f>IFERROR(IF(BS129&gt;1,BS129*0.9,""),"")</f>
        <v>1298.7</v>
      </c>
      <c r="BU129" s="70">
        <v>114</v>
      </c>
      <c r="BV129" s="71">
        <f t="shared" si="540"/>
        <v>1074</v>
      </c>
      <c r="BW129" s="16">
        <f>IFERROR(IF((IFERROR(IF(BU129&gt;1,(BT129-BV129)/BT129,""),(($G129*0.9)-BV129)/($G129*0.9)))&gt;1%,IFERROR(IF(BU129&gt;1,(BT129-BV129)/BT129,""),(($G129*0.9)-BV129)/($G129*0.9)),""),"")</f>
        <v>0.17301917301917305</v>
      </c>
    </row>
    <row r="130" spans="1:75" s="5" customFormat="1" ht="12.75" customHeight="1" thickBot="1">
      <c r="A130" s="88" t="s">
        <v>90</v>
      </c>
      <c r="B130" s="38" t="s">
        <v>142</v>
      </c>
      <c r="C130" s="9"/>
      <c r="D130" s="50">
        <v>1.1100000000000001</v>
      </c>
      <c r="E130" s="2" t="s">
        <v>176</v>
      </c>
      <c r="F130" s="83">
        <v>2199</v>
      </c>
      <c r="G130" s="83">
        <v>1999</v>
      </c>
      <c r="H130" s="134">
        <v>1485</v>
      </c>
      <c r="I130" s="134">
        <v>0</v>
      </c>
      <c r="J130" s="97">
        <f t="shared" si="732"/>
        <v>1485</v>
      </c>
      <c r="K130" s="76">
        <v>1666</v>
      </c>
      <c r="L130" s="77">
        <f>IFERROR(IF(K130&gt;1,K130*0.9,""),"")</f>
        <v>1499.4</v>
      </c>
      <c r="M130" s="77">
        <v>245</v>
      </c>
      <c r="N130" s="78">
        <f t="shared" si="504"/>
        <v>1240</v>
      </c>
      <c r="O130" s="17">
        <f>IFERROR(IF((IFERROR(IF(M130&gt;1,(L130-N130)/L130,""),(($G130*0.9)-N130)/($G130*0.9)))&gt;1%,IFERROR(IF(M130&gt;1,(L130-N130)/L130,""),(($G130*0.9)-N130)/($G130*0.9)),""),"")</f>
        <v>0.17300253434707222</v>
      </c>
      <c r="P130" s="79">
        <v>0</v>
      </c>
      <c r="Q130" s="80" t="str">
        <f>IFERROR(IF(P130&gt;1,P130*0.9,""),"")</f>
        <v/>
      </c>
      <c r="R130" s="80">
        <v>0</v>
      </c>
      <c r="S130" s="81" t="str">
        <f t="shared" si="507"/>
        <v/>
      </c>
      <c r="T130" s="19" t="str">
        <f>IFERROR(IF((IFERROR(IF(R130&gt;1,(Q130-S130)/Q130,""),(($G130*0.9)-S130)/($G130*0.9)))&gt;1%,IFERROR(IF(R130&gt;1,(Q130-S130)/Q130,""),(($G130*0.9)-S130)/($G130*0.9)),""),"")</f>
        <v/>
      </c>
      <c r="U130" s="76">
        <v>0</v>
      </c>
      <c r="V130" s="77" t="str">
        <f>IFERROR(IF(U130&gt;1,U130*0.9,""),"")</f>
        <v/>
      </c>
      <c r="W130" s="77">
        <v>0</v>
      </c>
      <c r="X130" s="78" t="str">
        <f t="shared" si="510"/>
        <v/>
      </c>
      <c r="Y130" s="17" t="str">
        <f>IFERROR(IF((IFERROR(IF(W130&gt;1,(V130-X130)/V130,""),(($G130*0.9)-X130)/($G130*0.9)))&gt;1%,IFERROR(IF(W130&gt;1,(V130-X130)/V130,""),(($G130*0.9)-X130)/($G130*0.9)),""),"")</f>
        <v/>
      </c>
      <c r="Z130" s="79">
        <v>1666</v>
      </c>
      <c r="AA130" s="80">
        <f>IFERROR(IF(Z130&gt;1,Z130*0.9,""),"")</f>
        <v>1499.4</v>
      </c>
      <c r="AB130" s="80">
        <v>245</v>
      </c>
      <c r="AC130" s="81">
        <f t="shared" si="513"/>
        <v>1240</v>
      </c>
      <c r="AD130" s="19">
        <f>IFERROR(IF((IFERROR(IF(AB130&gt;1,(AA130-AC130)/AA130,""),(($G130*0.9)-AC130)/($G130*0.9)))&gt;1%,IFERROR(IF(AB130&gt;1,(AA130-AC130)/AA130,""),(($G130*0.9)-AC130)/($G130*0.9)),""),"")</f>
        <v>0.17300253434707222</v>
      </c>
      <c r="AE130" s="76">
        <v>0</v>
      </c>
      <c r="AF130" s="77" t="str">
        <f>IFERROR(IF(AE130&gt;1,AE130*0.9,""),"")</f>
        <v/>
      </c>
      <c r="AG130" s="77">
        <v>0</v>
      </c>
      <c r="AH130" s="78" t="str">
        <f t="shared" si="516"/>
        <v/>
      </c>
      <c r="AI130" s="17" t="str">
        <f>IFERROR(IF((IFERROR(IF(AG130&gt;1,(AF130-AH130)/AF130,""),(($G130*0.9)-AH130)/($G130*0.9)))&gt;1%,IFERROR(IF(AG130&gt;1,(AF130-AH130)/AF130,""),(($G130*0.9)-AH130)/($G130*0.9)),""),"")</f>
        <v/>
      </c>
      <c r="AJ130" s="79">
        <v>0</v>
      </c>
      <c r="AK130" s="80" t="str">
        <f>IFERROR(IF(AJ130&gt;1,AJ130*0.9,""),"")</f>
        <v/>
      </c>
      <c r="AL130" s="80">
        <v>0</v>
      </c>
      <c r="AM130" s="81" t="str">
        <f t="shared" si="519"/>
        <v/>
      </c>
      <c r="AN130" s="19" t="str">
        <f>IFERROR(IF((IFERROR(IF(AL130&gt;1,(AK130-AM130)/AK130,""),(($G130*0.9)-AM130)/($G130*0.9)))&gt;1%,IFERROR(IF(AL130&gt;1,(AK130-AM130)/AK130,""),(($G130*0.9)-AM130)/($G130*0.9)),""),"")</f>
        <v/>
      </c>
      <c r="AO130" s="76">
        <v>1666</v>
      </c>
      <c r="AP130" s="77">
        <f>IFERROR(IF(AO130&gt;1,AO130*0.9,""),"")</f>
        <v>1499.4</v>
      </c>
      <c r="AQ130" s="77">
        <v>245</v>
      </c>
      <c r="AR130" s="78">
        <f t="shared" si="522"/>
        <v>1240</v>
      </c>
      <c r="AS130" s="17">
        <f>IFERROR(IF((IFERROR(IF(AQ130&gt;1,(AP130-AR130)/AP130,""),(($G130*0.9)-AR130)/($G130*0.9)))&gt;1%,IFERROR(IF(AQ130&gt;1,(AP130-AR130)/AP130,""),(($G130*0.9)-AR130)/($G130*0.9)),""),"")</f>
        <v>0.17300253434707222</v>
      </c>
      <c r="AT130" s="79">
        <v>0</v>
      </c>
      <c r="AU130" s="80" t="str">
        <f>IFERROR(IF(AT130&gt;1,AT130*0.9,""),"")</f>
        <v/>
      </c>
      <c r="AV130" s="80">
        <v>0</v>
      </c>
      <c r="AW130" s="81" t="str">
        <f t="shared" si="525"/>
        <v/>
      </c>
      <c r="AX130" s="19" t="str">
        <f t="shared" si="733"/>
        <v/>
      </c>
      <c r="AY130" s="76">
        <v>0</v>
      </c>
      <c r="AZ130" s="77" t="str">
        <f>IFERROR(IF(AY130&gt;1,AY130*0.9,""),"")</f>
        <v/>
      </c>
      <c r="BA130" s="77">
        <v>0</v>
      </c>
      <c r="BB130" s="78" t="str">
        <f t="shared" si="528"/>
        <v/>
      </c>
      <c r="BC130" s="17" t="str">
        <f>IFERROR(IF((IFERROR(IF(BA130&gt;1,(AZ130-BB130)/AZ130,""),(($G130*0.9)-BB130)/($G130*0.9)))&gt;1%,IFERROR(IF(BA130&gt;1,(AZ130-BB130)/AZ130,""),(($G130*0.9)-BB130)/($G130*0.9)),""),"")</f>
        <v/>
      </c>
      <c r="BD130" s="79">
        <v>1666</v>
      </c>
      <c r="BE130" s="80">
        <f>IFERROR(IF(BD130&gt;1,BD130*0.9,""),"")</f>
        <v>1499.4</v>
      </c>
      <c r="BF130" s="80">
        <v>245</v>
      </c>
      <c r="BG130" s="81">
        <f t="shared" si="531"/>
        <v>1240</v>
      </c>
      <c r="BH130" s="19">
        <f>IFERROR(IF((IFERROR(IF(BF130&gt;1,(BE130-BG130)/BE130,""),(($G130*0.9)-BG130)/($G130*0.9)))&gt;1%,IFERROR(IF(BF130&gt;1,(BE130-BG130)/BE130,""),(($G130*0.9)-BG130)/($G130*0.9)),""),"")</f>
        <v>0.17300253434707222</v>
      </c>
      <c r="BI130" s="76">
        <v>0</v>
      </c>
      <c r="BJ130" s="77" t="str">
        <f>IFERROR(IF(BI130&gt;1,BI130*0.9,""),"")</f>
        <v/>
      </c>
      <c r="BK130" s="77">
        <v>0</v>
      </c>
      <c r="BL130" s="78" t="str">
        <f t="shared" si="534"/>
        <v/>
      </c>
      <c r="BM130" s="17" t="str">
        <f>IFERROR(IF((IFERROR(IF(BK130&gt;1,(BJ130-BL130)/BJ130,""),(($G130*0.9)-BL130)/($G130*0.9)))&gt;1%,IFERROR(IF(BK130&gt;1,(BJ130-BL130)/BJ130,""),(($G130*0.9)-BL130)/($G130*0.9)),""),"")</f>
        <v/>
      </c>
      <c r="BN130" s="79">
        <v>0</v>
      </c>
      <c r="BO130" s="80" t="str">
        <f>IFERROR(IF(BN130&gt;1,BN130*0.9,""),"")</f>
        <v/>
      </c>
      <c r="BP130" s="80">
        <v>0</v>
      </c>
      <c r="BQ130" s="81" t="str">
        <f t="shared" si="537"/>
        <v/>
      </c>
      <c r="BR130" s="19" t="str">
        <f>IFERROR(IF((IFERROR(IF(BP130&gt;1,(BO130-BQ130)/BO130,""),(($G130*0.9)-BQ130)/($G130*0.9)))&gt;1%,IFERROR(IF(BP130&gt;1,(BO130-BQ130)/BO130,""),(($G130*0.9)-BQ130)/($G130*0.9)),""),"")</f>
        <v/>
      </c>
      <c r="BS130" s="76">
        <v>1666</v>
      </c>
      <c r="BT130" s="77">
        <f>IFERROR(IF(BS130&gt;1,BS130*0.9,""),"")</f>
        <v>1499.4</v>
      </c>
      <c r="BU130" s="77">
        <v>245</v>
      </c>
      <c r="BV130" s="78">
        <f t="shared" si="540"/>
        <v>1240</v>
      </c>
      <c r="BW130" s="17">
        <f>IFERROR(IF((IFERROR(IF(BU130&gt;1,(BT130-BV130)/BT130,""),(($G130*0.9)-BV130)/($G130*0.9)))&gt;1%,IFERROR(IF(BU130&gt;1,(BT130-BV130)/BT130,""),(($G130*0.9)-BV130)/($G130*0.9)),""),"")</f>
        <v>0.17300253434707222</v>
      </c>
    </row>
    <row r="131" spans="1:75" s="5" customFormat="1" ht="12.75" customHeight="1">
      <c r="A131" s="44" t="s">
        <v>91</v>
      </c>
      <c r="B131" s="36" t="s">
        <v>142</v>
      </c>
      <c r="C131" s="6" t="s">
        <v>459</v>
      </c>
      <c r="D131" s="51">
        <v>0.66</v>
      </c>
      <c r="E131" s="7" t="s">
        <v>177</v>
      </c>
      <c r="F131" s="84">
        <v>1099</v>
      </c>
      <c r="G131" s="84">
        <v>999</v>
      </c>
      <c r="H131" s="135">
        <v>765</v>
      </c>
      <c r="I131" s="135">
        <v>17</v>
      </c>
      <c r="J131" s="93">
        <f t="shared" si="732"/>
        <v>748</v>
      </c>
      <c r="K131" s="106">
        <v>888</v>
      </c>
      <c r="L131" s="107">
        <f t="shared" ref="L131:L163" si="761">IFERROR(IF(K131&gt;1,K131*0.9,""),"")</f>
        <v>799.2</v>
      </c>
      <c r="M131" s="107">
        <v>82</v>
      </c>
      <c r="N131" s="110">
        <f t="shared" si="504"/>
        <v>666</v>
      </c>
      <c r="O131" s="15">
        <f t="shared" ref="O131:O163" si="762">IFERROR(IF((IFERROR(IF(M131&gt;1,(L131-N131)/L131,""),(($G131*0.9)-N131)/($G131*0.9)))&gt;1%,IFERROR(IF(M131&gt;1,(L131-N131)/L131,""),(($G131*0.9)-N131)/($G131*0.9)),""),"")</f>
        <v>0.16666666666666671</v>
      </c>
      <c r="P131" s="108">
        <v>0</v>
      </c>
      <c r="Q131" s="109" t="str">
        <f t="shared" ref="Q131:Q163" si="763">IFERROR(IF(P131&gt;1,P131*0.9,""),"")</f>
        <v/>
      </c>
      <c r="R131" s="109">
        <v>0</v>
      </c>
      <c r="S131" s="111" t="str">
        <f t="shared" si="507"/>
        <v/>
      </c>
      <c r="T131" s="20" t="str">
        <f t="shared" ref="T131:T163" si="764">IFERROR(IF((IFERROR(IF(R131&gt;1,(Q131-S131)/Q131,""),(($G131*0.9)-S131)/($G131*0.9)))&gt;1%,IFERROR(IF(R131&gt;1,(Q131-S131)/Q131,""),(($G131*0.9)-S131)/($G131*0.9)),""),"")</f>
        <v/>
      </c>
      <c r="U131" s="106">
        <v>0</v>
      </c>
      <c r="V131" s="107" t="str">
        <f t="shared" ref="V131:V163" si="765">IFERROR(IF(U131&gt;1,U131*0.9,""),"")</f>
        <v/>
      </c>
      <c r="W131" s="107">
        <v>0</v>
      </c>
      <c r="X131" s="110" t="str">
        <f t="shared" si="510"/>
        <v/>
      </c>
      <c r="Y131" s="15" t="str">
        <f t="shared" ref="Y131:Y163" si="766">IFERROR(IF((IFERROR(IF(W131&gt;1,(V131-X131)/V131,""),(($G131*0.9)-X131)/($G131*0.9)))&gt;1%,IFERROR(IF(W131&gt;1,(V131-X131)/V131,""),(($G131*0.9)-X131)/($G131*0.9)),""),"")</f>
        <v/>
      </c>
      <c r="Z131" s="108">
        <v>888</v>
      </c>
      <c r="AA131" s="109">
        <f t="shared" ref="AA131:AA163" si="767">IFERROR(IF(Z131&gt;1,Z131*0.9,""),"")</f>
        <v>799.2</v>
      </c>
      <c r="AB131" s="109">
        <v>82</v>
      </c>
      <c r="AC131" s="111">
        <f t="shared" si="513"/>
        <v>666</v>
      </c>
      <c r="AD131" s="20">
        <f t="shared" ref="AD131:AD163" si="768">IFERROR(IF((IFERROR(IF(AB131&gt;1,(AA131-AC131)/AA131,""),(($G131*0.9)-AC131)/($G131*0.9)))&gt;1%,IFERROR(IF(AB131&gt;1,(AA131-AC131)/AA131,""),(($G131*0.9)-AC131)/($G131*0.9)),""),"")</f>
        <v>0.16666666666666671</v>
      </c>
      <c r="AE131" s="106">
        <v>0</v>
      </c>
      <c r="AF131" s="107" t="str">
        <f t="shared" ref="AF131:AF163" si="769">IFERROR(IF(AE131&gt;1,AE131*0.9,""),"")</f>
        <v/>
      </c>
      <c r="AG131" s="107">
        <v>0</v>
      </c>
      <c r="AH131" s="110" t="str">
        <f t="shared" si="516"/>
        <v/>
      </c>
      <c r="AI131" s="15" t="str">
        <f t="shared" ref="AI131:AI163" si="770">IFERROR(IF((IFERROR(IF(AG131&gt;1,(AF131-AH131)/AF131,""),(($G131*0.9)-AH131)/($G131*0.9)))&gt;1%,IFERROR(IF(AG131&gt;1,(AF131-AH131)/AF131,""),(($G131*0.9)-AH131)/($G131*0.9)),""),"")</f>
        <v/>
      </c>
      <c r="AJ131" s="108">
        <v>0</v>
      </c>
      <c r="AK131" s="109" t="str">
        <f t="shared" ref="AK131:AK163" si="771">IFERROR(IF(AJ131&gt;1,AJ131*0.9,""),"")</f>
        <v/>
      </c>
      <c r="AL131" s="109">
        <v>0</v>
      </c>
      <c r="AM131" s="111" t="str">
        <f t="shared" si="519"/>
        <v/>
      </c>
      <c r="AN131" s="20" t="str">
        <f t="shared" ref="AN131:AN163" si="772">IFERROR(IF((IFERROR(IF(AL131&gt;1,(AK131-AM131)/AK131,""),(($G131*0.9)-AM131)/($G131*0.9)))&gt;1%,IFERROR(IF(AL131&gt;1,(AK131-AM131)/AK131,""),(($G131*0.9)-AM131)/($G131*0.9)),""),"")</f>
        <v/>
      </c>
      <c r="AO131" s="106">
        <v>888</v>
      </c>
      <c r="AP131" s="107">
        <f t="shared" ref="AP131:AP163" si="773">IFERROR(IF(AO131&gt;1,AO131*0.9,""),"")</f>
        <v>799.2</v>
      </c>
      <c r="AQ131" s="107">
        <v>82</v>
      </c>
      <c r="AR131" s="110">
        <f t="shared" si="522"/>
        <v>666</v>
      </c>
      <c r="AS131" s="15">
        <f t="shared" ref="AS131:AS163" si="774">IFERROR(IF((IFERROR(IF(AQ131&gt;1,(AP131-AR131)/AP131,""),(($G131*0.9)-AR131)/($G131*0.9)))&gt;1%,IFERROR(IF(AQ131&gt;1,(AP131-AR131)/AP131,""),(($G131*0.9)-AR131)/($G131*0.9)),""),"")</f>
        <v>0.16666666666666671</v>
      </c>
      <c r="AT131" s="108">
        <v>0</v>
      </c>
      <c r="AU131" s="109" t="str">
        <f t="shared" ref="AU131:AU163" si="775">IFERROR(IF(AT131&gt;1,AT131*0.9,""),"")</f>
        <v/>
      </c>
      <c r="AV131" s="109">
        <v>0</v>
      </c>
      <c r="AW131" s="111" t="str">
        <f t="shared" si="525"/>
        <v/>
      </c>
      <c r="AX131" s="20" t="str">
        <f t="shared" si="733"/>
        <v/>
      </c>
      <c r="AY131" s="106">
        <v>0</v>
      </c>
      <c r="AZ131" s="107" t="str">
        <f t="shared" ref="AZ131:AZ163" si="776">IFERROR(IF(AY131&gt;1,AY131*0.9,""),"")</f>
        <v/>
      </c>
      <c r="BA131" s="107">
        <v>0</v>
      </c>
      <c r="BB131" s="110" t="str">
        <f t="shared" si="528"/>
        <v/>
      </c>
      <c r="BC131" s="15" t="str">
        <f t="shared" ref="BC131:BC163" si="777">IFERROR(IF((IFERROR(IF(BA131&gt;1,(AZ131-BB131)/AZ131,""),(($G131*0.9)-BB131)/($G131*0.9)))&gt;1%,IFERROR(IF(BA131&gt;1,(AZ131-BB131)/AZ131,""),(($G131*0.9)-BB131)/($G131*0.9)),""),"")</f>
        <v/>
      </c>
      <c r="BD131" s="108">
        <v>888</v>
      </c>
      <c r="BE131" s="109">
        <f t="shared" ref="BE131:BE163" si="778">IFERROR(IF(BD131&gt;1,BD131*0.9,""),"")</f>
        <v>799.2</v>
      </c>
      <c r="BF131" s="109">
        <v>82</v>
      </c>
      <c r="BG131" s="111">
        <f t="shared" si="531"/>
        <v>666</v>
      </c>
      <c r="BH131" s="20">
        <f t="shared" ref="BH131:BH163" si="779">IFERROR(IF((IFERROR(IF(BF131&gt;1,(BE131-BG131)/BE131,""),(($G131*0.9)-BG131)/($G131*0.9)))&gt;1%,IFERROR(IF(BF131&gt;1,(BE131-BG131)/BE131,""),(($G131*0.9)-BG131)/($G131*0.9)),""),"")</f>
        <v>0.16666666666666671</v>
      </c>
      <c r="BI131" s="106">
        <v>0</v>
      </c>
      <c r="BJ131" s="107" t="str">
        <f t="shared" ref="BJ131:BJ163" si="780">IFERROR(IF(BI131&gt;1,BI131*0.9,""),"")</f>
        <v/>
      </c>
      <c r="BK131" s="107">
        <v>0</v>
      </c>
      <c r="BL131" s="110" t="str">
        <f t="shared" si="534"/>
        <v/>
      </c>
      <c r="BM131" s="15" t="str">
        <f t="shared" ref="BM131:BM163" si="781">IFERROR(IF((IFERROR(IF(BK131&gt;1,(BJ131-BL131)/BJ131,""),(($G131*0.9)-BL131)/($G131*0.9)))&gt;1%,IFERROR(IF(BK131&gt;1,(BJ131-BL131)/BJ131,""),(($G131*0.9)-BL131)/($G131*0.9)),""),"")</f>
        <v/>
      </c>
      <c r="BN131" s="108">
        <v>0</v>
      </c>
      <c r="BO131" s="109" t="str">
        <f t="shared" ref="BO131:BO163" si="782">IFERROR(IF(BN131&gt;1,BN131*0.9,""),"")</f>
        <v/>
      </c>
      <c r="BP131" s="109">
        <v>0</v>
      </c>
      <c r="BQ131" s="111" t="str">
        <f t="shared" si="537"/>
        <v/>
      </c>
      <c r="BR131" s="20" t="str">
        <f t="shared" ref="BR131:BR163" si="783">IFERROR(IF((IFERROR(IF(BP131&gt;1,(BO131-BQ131)/BO131,""),(($G131*0.9)-BQ131)/($G131*0.9)))&gt;1%,IFERROR(IF(BP131&gt;1,(BO131-BQ131)/BO131,""),(($G131*0.9)-BQ131)/($G131*0.9)),""),"")</f>
        <v/>
      </c>
      <c r="BS131" s="106">
        <v>888</v>
      </c>
      <c r="BT131" s="107">
        <f t="shared" ref="BT131:BT163" si="784">IFERROR(IF(BS131&gt;1,BS131*0.9,""),"")</f>
        <v>799.2</v>
      </c>
      <c r="BU131" s="107">
        <v>82</v>
      </c>
      <c r="BV131" s="110">
        <f t="shared" si="540"/>
        <v>666</v>
      </c>
      <c r="BW131" s="15">
        <f t="shared" ref="BW131:BW163" si="785">IFERROR(IF((IFERROR(IF(BU131&gt;1,(BT131-BV131)/BT131,""),(($G131*0.9)-BV131)/($G131*0.9)))&gt;1%,IFERROR(IF(BU131&gt;1,(BT131-BV131)/BT131,""),(($G131*0.9)-BV131)/($G131*0.9)),""),"")</f>
        <v>0.16666666666666671</v>
      </c>
    </row>
    <row r="132" spans="1:75" s="5" customFormat="1" ht="12.75" customHeight="1">
      <c r="A132" s="45" t="s">
        <v>92</v>
      </c>
      <c r="B132" s="39" t="s">
        <v>142</v>
      </c>
      <c r="C132" s="4" t="s">
        <v>459</v>
      </c>
      <c r="D132" s="49">
        <v>0.66</v>
      </c>
      <c r="E132" s="40" t="s">
        <v>178</v>
      </c>
      <c r="F132" s="82">
        <v>1099</v>
      </c>
      <c r="G132" s="82">
        <v>999</v>
      </c>
      <c r="H132" s="133">
        <v>765</v>
      </c>
      <c r="I132" s="133">
        <v>0</v>
      </c>
      <c r="J132" s="95">
        <f t="shared" si="732"/>
        <v>765</v>
      </c>
      <c r="K132" s="69">
        <v>888</v>
      </c>
      <c r="L132" s="70">
        <f t="shared" si="761"/>
        <v>799.2</v>
      </c>
      <c r="M132" s="70">
        <v>84</v>
      </c>
      <c r="N132" s="71">
        <f t="shared" si="504"/>
        <v>681</v>
      </c>
      <c r="O132" s="16">
        <f t="shared" si="762"/>
        <v>0.14789789789789795</v>
      </c>
      <c r="P132" s="72">
        <v>0</v>
      </c>
      <c r="Q132" s="73" t="str">
        <f t="shared" si="763"/>
        <v/>
      </c>
      <c r="R132" s="73">
        <v>0</v>
      </c>
      <c r="S132" s="74" t="str">
        <f t="shared" si="507"/>
        <v/>
      </c>
      <c r="T132" s="18" t="str">
        <f t="shared" si="764"/>
        <v/>
      </c>
      <c r="U132" s="69">
        <v>0</v>
      </c>
      <c r="V132" s="70" t="str">
        <f t="shared" si="765"/>
        <v/>
      </c>
      <c r="W132" s="70">
        <v>0</v>
      </c>
      <c r="X132" s="71" t="str">
        <f t="shared" si="510"/>
        <v/>
      </c>
      <c r="Y132" s="16" t="str">
        <f t="shared" si="766"/>
        <v/>
      </c>
      <c r="Z132" s="72">
        <v>888</v>
      </c>
      <c r="AA132" s="73">
        <f t="shared" si="767"/>
        <v>799.2</v>
      </c>
      <c r="AB132" s="73">
        <v>84</v>
      </c>
      <c r="AC132" s="74">
        <f t="shared" si="513"/>
        <v>681</v>
      </c>
      <c r="AD132" s="18">
        <f t="shared" si="768"/>
        <v>0.14789789789789795</v>
      </c>
      <c r="AE132" s="69">
        <v>0</v>
      </c>
      <c r="AF132" s="70" t="str">
        <f t="shared" si="769"/>
        <v/>
      </c>
      <c r="AG132" s="70">
        <v>0</v>
      </c>
      <c r="AH132" s="71" t="str">
        <f t="shared" si="516"/>
        <v/>
      </c>
      <c r="AI132" s="16" t="str">
        <f t="shared" si="770"/>
        <v/>
      </c>
      <c r="AJ132" s="72">
        <v>0</v>
      </c>
      <c r="AK132" s="73" t="str">
        <f t="shared" si="771"/>
        <v/>
      </c>
      <c r="AL132" s="73">
        <v>0</v>
      </c>
      <c r="AM132" s="74" t="str">
        <f t="shared" si="519"/>
        <v/>
      </c>
      <c r="AN132" s="18" t="str">
        <f t="shared" si="772"/>
        <v/>
      </c>
      <c r="AO132" s="69">
        <v>888</v>
      </c>
      <c r="AP132" s="70">
        <f t="shared" si="773"/>
        <v>799.2</v>
      </c>
      <c r="AQ132" s="70">
        <v>84</v>
      </c>
      <c r="AR132" s="71">
        <f t="shared" si="522"/>
        <v>681</v>
      </c>
      <c r="AS132" s="16">
        <f t="shared" si="774"/>
        <v>0.14789789789789795</v>
      </c>
      <c r="AT132" s="72">
        <v>0</v>
      </c>
      <c r="AU132" s="73" t="str">
        <f t="shared" si="775"/>
        <v/>
      </c>
      <c r="AV132" s="73">
        <v>0</v>
      </c>
      <c r="AW132" s="74" t="str">
        <f t="shared" si="525"/>
        <v/>
      </c>
      <c r="AX132" s="18" t="str">
        <f t="shared" si="733"/>
        <v/>
      </c>
      <c r="AY132" s="69">
        <v>0</v>
      </c>
      <c r="AZ132" s="70" t="str">
        <f t="shared" si="776"/>
        <v/>
      </c>
      <c r="BA132" s="70">
        <v>0</v>
      </c>
      <c r="BB132" s="71" t="str">
        <f t="shared" si="528"/>
        <v/>
      </c>
      <c r="BC132" s="16" t="str">
        <f t="shared" si="777"/>
        <v/>
      </c>
      <c r="BD132" s="72">
        <v>888</v>
      </c>
      <c r="BE132" s="73">
        <f t="shared" si="778"/>
        <v>799.2</v>
      </c>
      <c r="BF132" s="73">
        <v>84</v>
      </c>
      <c r="BG132" s="74">
        <f t="shared" si="531"/>
        <v>681</v>
      </c>
      <c r="BH132" s="18">
        <f t="shared" si="779"/>
        <v>0.14789789789789795</v>
      </c>
      <c r="BI132" s="69">
        <v>0</v>
      </c>
      <c r="BJ132" s="70" t="str">
        <f t="shared" si="780"/>
        <v/>
      </c>
      <c r="BK132" s="70">
        <v>0</v>
      </c>
      <c r="BL132" s="71" t="str">
        <f t="shared" si="534"/>
        <v/>
      </c>
      <c r="BM132" s="16" t="str">
        <f t="shared" si="781"/>
        <v/>
      </c>
      <c r="BN132" s="72">
        <v>0</v>
      </c>
      <c r="BO132" s="73" t="str">
        <f t="shared" si="782"/>
        <v/>
      </c>
      <c r="BP132" s="73">
        <v>0</v>
      </c>
      <c r="BQ132" s="74" t="str">
        <f t="shared" si="537"/>
        <v/>
      </c>
      <c r="BR132" s="18" t="str">
        <f t="shared" si="783"/>
        <v/>
      </c>
      <c r="BS132" s="69">
        <v>888</v>
      </c>
      <c r="BT132" s="70">
        <f t="shared" si="784"/>
        <v>799.2</v>
      </c>
      <c r="BU132" s="70">
        <v>84</v>
      </c>
      <c r="BV132" s="71">
        <f t="shared" si="540"/>
        <v>681</v>
      </c>
      <c r="BW132" s="16">
        <f t="shared" si="785"/>
        <v>0.14789789789789795</v>
      </c>
    </row>
    <row r="133" spans="1:75" s="5" customFormat="1" ht="12.75" customHeight="1">
      <c r="A133" s="42" t="s">
        <v>478</v>
      </c>
      <c r="B133" s="39" t="s">
        <v>142</v>
      </c>
      <c r="C133" s="4" t="s">
        <v>506</v>
      </c>
      <c r="D133" s="49">
        <v>0.66</v>
      </c>
      <c r="E133" s="40" t="s">
        <v>177</v>
      </c>
      <c r="F133" s="82">
        <v>1209</v>
      </c>
      <c r="G133" s="82">
        <v>1099</v>
      </c>
      <c r="H133" s="133">
        <v>841</v>
      </c>
      <c r="I133" s="133">
        <v>6</v>
      </c>
      <c r="J133" s="95">
        <f t="shared" ref="J133:J139" si="786">IFERROR(H133-I133,H133)</f>
        <v>835</v>
      </c>
      <c r="K133" s="69">
        <v>0</v>
      </c>
      <c r="L133" s="70" t="str">
        <f t="shared" ref="L133:L139" si="787">IFERROR(IF(K133&gt;1,K133*0.9,""),"")</f>
        <v/>
      </c>
      <c r="M133" s="70">
        <v>0</v>
      </c>
      <c r="N133" s="71" t="str">
        <f t="shared" si="504"/>
        <v/>
      </c>
      <c r="O133" s="16" t="str">
        <f t="shared" ref="O133:O139" si="788">IFERROR(IF((IFERROR(IF(M133&gt;1,(L133-N133)/L133,""),(($G133*0.9)-N133)/($G133*0.9)))&gt;1%,IFERROR(IF(M133&gt;1,(L133-N133)/L133,""),(($G133*0.9)-N133)/($G133*0.9)),""),"")</f>
        <v/>
      </c>
      <c r="P133" s="72">
        <v>0</v>
      </c>
      <c r="Q133" s="73" t="str">
        <f t="shared" ref="Q133:Q139" si="789">IFERROR(IF(P133&gt;1,P133*0.9,""),"")</f>
        <v/>
      </c>
      <c r="R133" s="73">
        <v>0</v>
      </c>
      <c r="S133" s="74" t="str">
        <f t="shared" si="507"/>
        <v/>
      </c>
      <c r="T133" s="18" t="str">
        <f t="shared" ref="T133:T139" si="790">IFERROR(IF((IFERROR(IF(R133&gt;1,(Q133-S133)/Q133,""),(($G133*0.9)-S133)/($G133*0.9)))&gt;1%,IFERROR(IF(R133&gt;1,(Q133-S133)/Q133,""),(($G133*0.9)-S133)/($G133*0.9)),""),"")</f>
        <v/>
      </c>
      <c r="U133" s="69">
        <v>0</v>
      </c>
      <c r="V133" s="70" t="str">
        <f t="shared" ref="V133:V139" si="791">IFERROR(IF(U133&gt;1,U133*0.9,""),"")</f>
        <v/>
      </c>
      <c r="W133" s="70">
        <v>0</v>
      </c>
      <c r="X133" s="71" t="str">
        <f t="shared" si="510"/>
        <v/>
      </c>
      <c r="Y133" s="16" t="str">
        <f t="shared" ref="Y133:Y139" si="792">IFERROR(IF((IFERROR(IF(W133&gt;1,(V133-X133)/V133,""),(($G133*0.9)-X133)/($G133*0.9)))&gt;1%,IFERROR(IF(W133&gt;1,(V133-X133)/V133,""),(($G133*0.9)-X133)/($G133*0.9)),""),"")</f>
        <v/>
      </c>
      <c r="Z133" s="72">
        <v>0</v>
      </c>
      <c r="AA133" s="73" t="str">
        <f t="shared" ref="AA133:AA139" si="793">IFERROR(IF(Z133&gt;1,Z133*0.9,""),"")</f>
        <v/>
      </c>
      <c r="AB133" s="73">
        <v>0</v>
      </c>
      <c r="AC133" s="74" t="str">
        <f t="shared" si="513"/>
        <v/>
      </c>
      <c r="AD133" s="18" t="str">
        <f t="shared" ref="AD133:AD139" si="794">IFERROR(IF((IFERROR(IF(AB133&gt;1,(AA133-AC133)/AA133,""),(($G133*0.9)-AC133)/($G133*0.9)))&gt;1%,IFERROR(IF(AB133&gt;1,(AA133-AC133)/AA133,""),(($G133*0.9)-AC133)/($G133*0.9)),""),"")</f>
        <v/>
      </c>
      <c r="AE133" s="69">
        <v>0</v>
      </c>
      <c r="AF133" s="70" t="str">
        <f t="shared" ref="AF133:AF139" si="795">IFERROR(IF(AE133&gt;1,AE133*0.9,""),"")</f>
        <v/>
      </c>
      <c r="AG133" s="70">
        <v>0</v>
      </c>
      <c r="AH133" s="71" t="str">
        <f t="shared" si="516"/>
        <v/>
      </c>
      <c r="AI133" s="16" t="str">
        <f t="shared" ref="AI133:AI139" si="796">IFERROR(IF((IFERROR(IF(AG133&gt;1,(AF133-AH133)/AF133,""),(($G133*0.9)-AH133)/($G133*0.9)))&gt;1%,IFERROR(IF(AG133&gt;1,(AF133-AH133)/AF133,""),(($G133*0.9)-AH133)/($G133*0.9)),""),"")</f>
        <v/>
      </c>
      <c r="AJ133" s="72">
        <v>0</v>
      </c>
      <c r="AK133" s="73" t="str">
        <f t="shared" ref="AK133:AK139" si="797">IFERROR(IF(AJ133&gt;1,AJ133*0.9,""),"")</f>
        <v/>
      </c>
      <c r="AL133" s="73">
        <v>0</v>
      </c>
      <c r="AM133" s="74" t="str">
        <f t="shared" si="519"/>
        <v/>
      </c>
      <c r="AN133" s="18" t="str">
        <f t="shared" ref="AN133:AN139" si="798">IFERROR(IF((IFERROR(IF(AL133&gt;1,(AK133-AM133)/AK133,""),(($G133*0.9)-AM133)/($G133*0.9)))&gt;1%,IFERROR(IF(AL133&gt;1,(AK133-AM133)/AK133,""),(($G133*0.9)-AM133)/($G133*0.9)),""),"")</f>
        <v/>
      </c>
      <c r="AO133" s="69">
        <v>0</v>
      </c>
      <c r="AP133" s="70" t="str">
        <f t="shared" ref="AP133:AP139" si="799">IFERROR(IF(AO133&gt;1,AO133*0.9,""),"")</f>
        <v/>
      </c>
      <c r="AQ133" s="70">
        <v>0</v>
      </c>
      <c r="AR133" s="71" t="str">
        <f t="shared" si="522"/>
        <v/>
      </c>
      <c r="AS133" s="16" t="str">
        <f t="shared" ref="AS133:AS139" si="800">IFERROR(IF((IFERROR(IF(AQ133&gt;1,(AP133-AR133)/AP133,""),(($G133*0.9)-AR133)/($G133*0.9)))&gt;1%,IFERROR(IF(AQ133&gt;1,(AP133-AR133)/AP133,""),(($G133*0.9)-AR133)/($G133*0.9)),""),"")</f>
        <v/>
      </c>
      <c r="AT133" s="72">
        <v>0</v>
      </c>
      <c r="AU133" s="73" t="str">
        <f t="shared" ref="AU133:AU139" si="801">IFERROR(IF(AT133&gt;1,AT133*0.9,""),"")</f>
        <v/>
      </c>
      <c r="AV133" s="73">
        <v>0</v>
      </c>
      <c r="AW133" s="74" t="str">
        <f t="shared" si="525"/>
        <v/>
      </c>
      <c r="AX133" s="18" t="str">
        <f t="shared" ref="AX133:AX139" si="802">IFERROR(IF((IFERROR(IF(AV133&gt;1,(AU133-AW133)/AU133,""),(($G133*0.9)-AW133)/($G133*0.9)))&gt;1%,IFERROR(IF(AV133&gt;1,(AU133-AW133)/AU133,""),(($G133*0.9)-AW133)/($G133*0.9)),""),"")</f>
        <v/>
      </c>
      <c r="AY133" s="69">
        <v>0</v>
      </c>
      <c r="AZ133" s="70" t="str">
        <f t="shared" ref="AZ133:AZ139" si="803">IFERROR(IF(AY133&gt;1,AY133*0.9,""),"")</f>
        <v/>
      </c>
      <c r="BA133" s="70">
        <v>0</v>
      </c>
      <c r="BB133" s="71" t="str">
        <f t="shared" si="528"/>
        <v/>
      </c>
      <c r="BC133" s="16" t="str">
        <f t="shared" ref="BC133:BC139" si="804">IFERROR(IF((IFERROR(IF(BA133&gt;1,(AZ133-BB133)/AZ133,""),(($G133*0.9)-BB133)/($G133*0.9)))&gt;1%,IFERROR(IF(BA133&gt;1,(AZ133-BB133)/AZ133,""),(($G133*0.9)-BB133)/($G133*0.9)),""),"")</f>
        <v/>
      </c>
      <c r="BD133" s="72">
        <v>0</v>
      </c>
      <c r="BE133" s="73" t="str">
        <f t="shared" ref="BE133:BE139" si="805">IFERROR(IF(BD133&gt;1,BD133*0.9,""),"")</f>
        <v/>
      </c>
      <c r="BF133" s="73">
        <v>0</v>
      </c>
      <c r="BG133" s="74" t="str">
        <f t="shared" si="531"/>
        <v/>
      </c>
      <c r="BH133" s="18" t="str">
        <f t="shared" ref="BH133:BH139" si="806">IFERROR(IF((IFERROR(IF(BF133&gt;1,(BE133-BG133)/BE133,""),(($G133*0.9)-BG133)/($G133*0.9)))&gt;1%,IFERROR(IF(BF133&gt;1,(BE133-BG133)/BE133,""),(($G133*0.9)-BG133)/($G133*0.9)),""),"")</f>
        <v/>
      </c>
      <c r="BI133" s="69">
        <v>0</v>
      </c>
      <c r="BJ133" s="70" t="str">
        <f t="shared" ref="BJ133:BJ139" si="807">IFERROR(IF(BI133&gt;1,BI133*0.9,""),"")</f>
        <v/>
      </c>
      <c r="BK133" s="70">
        <v>0</v>
      </c>
      <c r="BL133" s="71" t="str">
        <f t="shared" si="534"/>
        <v/>
      </c>
      <c r="BM133" s="16" t="str">
        <f t="shared" ref="BM133:BM139" si="808">IFERROR(IF((IFERROR(IF(BK133&gt;1,(BJ133-BL133)/BJ133,""),(($G133*0.9)-BL133)/($G133*0.9)))&gt;1%,IFERROR(IF(BK133&gt;1,(BJ133-BL133)/BJ133,""),(($G133*0.9)-BL133)/($G133*0.9)),""),"")</f>
        <v/>
      </c>
      <c r="BN133" s="72">
        <v>0</v>
      </c>
      <c r="BO133" s="73" t="str">
        <f t="shared" ref="BO133:BO139" si="809">IFERROR(IF(BN133&gt;1,BN133*0.9,""),"")</f>
        <v/>
      </c>
      <c r="BP133" s="73">
        <v>0</v>
      </c>
      <c r="BQ133" s="74" t="str">
        <f t="shared" si="537"/>
        <v/>
      </c>
      <c r="BR133" s="18" t="str">
        <f t="shared" ref="BR133:BR139" si="810">IFERROR(IF((IFERROR(IF(BP133&gt;1,(BO133-BQ133)/BO133,""),(($G133*0.9)-BQ133)/($G133*0.9)))&gt;1%,IFERROR(IF(BP133&gt;1,(BO133-BQ133)/BO133,""),(($G133*0.9)-BQ133)/($G133*0.9)),""),"")</f>
        <v/>
      </c>
      <c r="BS133" s="69">
        <v>0</v>
      </c>
      <c r="BT133" s="70" t="str">
        <f t="shared" ref="BT133:BT139" si="811">IFERROR(IF(BS133&gt;1,BS133*0.9,""),"")</f>
        <v/>
      </c>
      <c r="BU133" s="70">
        <v>0</v>
      </c>
      <c r="BV133" s="71" t="str">
        <f t="shared" si="540"/>
        <v/>
      </c>
      <c r="BW133" s="16" t="str">
        <f t="shared" ref="BW133:BW139" si="812">IFERROR(IF((IFERROR(IF(BU133&gt;1,(BT133-BV133)/BT133,""),(($G133*0.9)-BV133)/($G133*0.9)))&gt;1%,IFERROR(IF(BU133&gt;1,(BT133-BV133)/BT133,""),(($G133*0.9)-BV133)/($G133*0.9)),""),"")</f>
        <v/>
      </c>
    </row>
    <row r="134" spans="1:75" s="5" customFormat="1" ht="12.75" customHeight="1">
      <c r="A134" s="45" t="s">
        <v>479</v>
      </c>
      <c r="B134" s="39" t="s">
        <v>142</v>
      </c>
      <c r="C134" s="4" t="s">
        <v>506</v>
      </c>
      <c r="D134" s="49">
        <v>0.66</v>
      </c>
      <c r="E134" s="40" t="s">
        <v>178</v>
      </c>
      <c r="F134" s="82">
        <v>1209</v>
      </c>
      <c r="G134" s="82">
        <v>1099</v>
      </c>
      <c r="H134" s="133">
        <v>841</v>
      </c>
      <c r="I134" s="133">
        <v>6</v>
      </c>
      <c r="J134" s="95">
        <f t="shared" si="786"/>
        <v>835</v>
      </c>
      <c r="K134" s="69">
        <v>0</v>
      </c>
      <c r="L134" s="70" t="str">
        <f t="shared" si="787"/>
        <v/>
      </c>
      <c r="M134" s="70">
        <v>0</v>
      </c>
      <c r="N134" s="71" t="str">
        <f t="shared" si="504"/>
        <v/>
      </c>
      <c r="O134" s="16" t="str">
        <f t="shared" si="788"/>
        <v/>
      </c>
      <c r="P134" s="72">
        <v>0</v>
      </c>
      <c r="Q134" s="73" t="str">
        <f t="shared" si="789"/>
        <v/>
      </c>
      <c r="R134" s="73">
        <v>0</v>
      </c>
      <c r="S134" s="74" t="str">
        <f t="shared" si="507"/>
        <v/>
      </c>
      <c r="T134" s="18" t="str">
        <f t="shared" si="790"/>
        <v/>
      </c>
      <c r="U134" s="69">
        <v>0</v>
      </c>
      <c r="V134" s="70" t="str">
        <f t="shared" si="791"/>
        <v/>
      </c>
      <c r="W134" s="70">
        <v>0</v>
      </c>
      <c r="X134" s="71" t="str">
        <f t="shared" si="510"/>
        <v/>
      </c>
      <c r="Y134" s="16" t="str">
        <f t="shared" si="792"/>
        <v/>
      </c>
      <c r="Z134" s="72">
        <v>0</v>
      </c>
      <c r="AA134" s="73" t="str">
        <f t="shared" si="793"/>
        <v/>
      </c>
      <c r="AB134" s="73">
        <v>0</v>
      </c>
      <c r="AC134" s="74" t="str">
        <f t="shared" si="513"/>
        <v/>
      </c>
      <c r="AD134" s="18" t="str">
        <f t="shared" si="794"/>
        <v/>
      </c>
      <c r="AE134" s="69">
        <v>0</v>
      </c>
      <c r="AF134" s="70" t="str">
        <f t="shared" si="795"/>
        <v/>
      </c>
      <c r="AG134" s="70">
        <v>0</v>
      </c>
      <c r="AH134" s="71" t="str">
        <f t="shared" si="516"/>
        <v/>
      </c>
      <c r="AI134" s="16" t="str">
        <f t="shared" si="796"/>
        <v/>
      </c>
      <c r="AJ134" s="72">
        <v>0</v>
      </c>
      <c r="AK134" s="73" t="str">
        <f t="shared" si="797"/>
        <v/>
      </c>
      <c r="AL134" s="73">
        <v>0</v>
      </c>
      <c r="AM134" s="74" t="str">
        <f t="shared" si="519"/>
        <v/>
      </c>
      <c r="AN134" s="18" t="str">
        <f t="shared" si="798"/>
        <v/>
      </c>
      <c r="AO134" s="69">
        <v>0</v>
      </c>
      <c r="AP134" s="70" t="str">
        <f t="shared" si="799"/>
        <v/>
      </c>
      <c r="AQ134" s="70">
        <v>0</v>
      </c>
      <c r="AR134" s="71" t="str">
        <f t="shared" si="522"/>
        <v/>
      </c>
      <c r="AS134" s="16" t="str">
        <f t="shared" si="800"/>
        <v/>
      </c>
      <c r="AT134" s="72">
        <v>0</v>
      </c>
      <c r="AU134" s="73" t="str">
        <f t="shared" si="801"/>
        <v/>
      </c>
      <c r="AV134" s="73">
        <v>0</v>
      </c>
      <c r="AW134" s="74" t="str">
        <f t="shared" si="525"/>
        <v/>
      </c>
      <c r="AX134" s="18" t="str">
        <f t="shared" si="802"/>
        <v/>
      </c>
      <c r="AY134" s="69">
        <v>0</v>
      </c>
      <c r="AZ134" s="70" t="str">
        <f t="shared" si="803"/>
        <v/>
      </c>
      <c r="BA134" s="70">
        <v>0</v>
      </c>
      <c r="BB134" s="71" t="str">
        <f t="shared" si="528"/>
        <v/>
      </c>
      <c r="BC134" s="16" t="str">
        <f t="shared" si="804"/>
        <v/>
      </c>
      <c r="BD134" s="72">
        <v>0</v>
      </c>
      <c r="BE134" s="73" t="str">
        <f t="shared" si="805"/>
        <v/>
      </c>
      <c r="BF134" s="73">
        <v>0</v>
      </c>
      <c r="BG134" s="74" t="str">
        <f t="shared" si="531"/>
        <v/>
      </c>
      <c r="BH134" s="18" t="str">
        <f t="shared" si="806"/>
        <v/>
      </c>
      <c r="BI134" s="69">
        <v>0</v>
      </c>
      <c r="BJ134" s="70" t="str">
        <f t="shared" si="807"/>
        <v/>
      </c>
      <c r="BK134" s="70">
        <v>0</v>
      </c>
      <c r="BL134" s="71" t="str">
        <f t="shared" si="534"/>
        <v/>
      </c>
      <c r="BM134" s="16" t="str">
        <f t="shared" si="808"/>
        <v/>
      </c>
      <c r="BN134" s="72">
        <v>0</v>
      </c>
      <c r="BO134" s="73" t="str">
        <f t="shared" si="809"/>
        <v/>
      </c>
      <c r="BP134" s="73">
        <v>0</v>
      </c>
      <c r="BQ134" s="74" t="str">
        <f t="shared" si="537"/>
        <v/>
      </c>
      <c r="BR134" s="18" t="str">
        <f t="shared" si="810"/>
        <v/>
      </c>
      <c r="BS134" s="69">
        <v>0</v>
      </c>
      <c r="BT134" s="70" t="str">
        <f t="shared" si="811"/>
        <v/>
      </c>
      <c r="BU134" s="70">
        <v>0</v>
      </c>
      <c r="BV134" s="71" t="str">
        <f t="shared" si="540"/>
        <v/>
      </c>
      <c r="BW134" s="16" t="str">
        <f t="shared" si="812"/>
        <v/>
      </c>
    </row>
    <row r="135" spans="1:75" s="5" customFormat="1" ht="12.75" customHeight="1">
      <c r="A135" s="42" t="s">
        <v>480</v>
      </c>
      <c r="B135" s="39" t="s">
        <v>142</v>
      </c>
      <c r="C135" s="4" t="s">
        <v>506</v>
      </c>
      <c r="D135" s="49">
        <v>0.66</v>
      </c>
      <c r="E135" s="40" t="s">
        <v>177</v>
      </c>
      <c r="F135" s="82">
        <v>1319</v>
      </c>
      <c r="G135" s="82">
        <v>1199</v>
      </c>
      <c r="H135" s="133">
        <v>918</v>
      </c>
      <c r="I135" s="133">
        <v>0</v>
      </c>
      <c r="J135" s="95">
        <f t="shared" si="786"/>
        <v>918</v>
      </c>
      <c r="K135" s="69">
        <v>0</v>
      </c>
      <c r="L135" s="70" t="str">
        <f t="shared" si="787"/>
        <v/>
      </c>
      <c r="M135" s="70">
        <v>0</v>
      </c>
      <c r="N135" s="71" t="str">
        <f t="shared" si="504"/>
        <v/>
      </c>
      <c r="O135" s="16" t="str">
        <f t="shared" si="788"/>
        <v/>
      </c>
      <c r="P135" s="72">
        <v>0</v>
      </c>
      <c r="Q135" s="73" t="str">
        <f t="shared" si="789"/>
        <v/>
      </c>
      <c r="R135" s="73">
        <v>0</v>
      </c>
      <c r="S135" s="74" t="str">
        <f t="shared" si="507"/>
        <v/>
      </c>
      <c r="T135" s="18" t="str">
        <f t="shared" si="790"/>
        <v/>
      </c>
      <c r="U135" s="69">
        <v>0</v>
      </c>
      <c r="V135" s="70" t="str">
        <f t="shared" si="791"/>
        <v/>
      </c>
      <c r="W135" s="70">
        <v>0</v>
      </c>
      <c r="X135" s="71" t="str">
        <f t="shared" si="510"/>
        <v/>
      </c>
      <c r="Y135" s="16" t="str">
        <f t="shared" si="792"/>
        <v/>
      </c>
      <c r="Z135" s="72">
        <v>0</v>
      </c>
      <c r="AA135" s="73" t="str">
        <f t="shared" si="793"/>
        <v/>
      </c>
      <c r="AB135" s="73">
        <v>0</v>
      </c>
      <c r="AC135" s="74" t="str">
        <f t="shared" si="513"/>
        <v/>
      </c>
      <c r="AD135" s="18" t="str">
        <f t="shared" si="794"/>
        <v/>
      </c>
      <c r="AE135" s="69">
        <v>0</v>
      </c>
      <c r="AF135" s="70" t="str">
        <f t="shared" si="795"/>
        <v/>
      </c>
      <c r="AG135" s="70">
        <v>0</v>
      </c>
      <c r="AH135" s="71" t="str">
        <f t="shared" si="516"/>
        <v/>
      </c>
      <c r="AI135" s="16" t="str">
        <f t="shared" si="796"/>
        <v/>
      </c>
      <c r="AJ135" s="72">
        <v>0</v>
      </c>
      <c r="AK135" s="73" t="str">
        <f t="shared" si="797"/>
        <v/>
      </c>
      <c r="AL135" s="73">
        <v>0</v>
      </c>
      <c r="AM135" s="74" t="str">
        <f t="shared" si="519"/>
        <v/>
      </c>
      <c r="AN135" s="18" t="str">
        <f t="shared" si="798"/>
        <v/>
      </c>
      <c r="AO135" s="69">
        <v>0</v>
      </c>
      <c r="AP135" s="70" t="str">
        <f t="shared" si="799"/>
        <v/>
      </c>
      <c r="AQ135" s="70">
        <v>0</v>
      </c>
      <c r="AR135" s="71" t="str">
        <f t="shared" si="522"/>
        <v/>
      </c>
      <c r="AS135" s="16" t="str">
        <f t="shared" si="800"/>
        <v/>
      </c>
      <c r="AT135" s="72">
        <v>0</v>
      </c>
      <c r="AU135" s="73" t="str">
        <f t="shared" si="801"/>
        <v/>
      </c>
      <c r="AV135" s="73">
        <v>0</v>
      </c>
      <c r="AW135" s="74" t="str">
        <f t="shared" si="525"/>
        <v/>
      </c>
      <c r="AX135" s="18" t="str">
        <f t="shared" si="802"/>
        <v/>
      </c>
      <c r="AY135" s="69">
        <v>0</v>
      </c>
      <c r="AZ135" s="70" t="str">
        <f t="shared" si="803"/>
        <v/>
      </c>
      <c r="BA135" s="70">
        <v>0</v>
      </c>
      <c r="BB135" s="71" t="str">
        <f t="shared" si="528"/>
        <v/>
      </c>
      <c r="BC135" s="16" t="str">
        <f t="shared" si="804"/>
        <v/>
      </c>
      <c r="BD135" s="72">
        <v>0</v>
      </c>
      <c r="BE135" s="73" t="str">
        <f t="shared" si="805"/>
        <v/>
      </c>
      <c r="BF135" s="73">
        <v>0</v>
      </c>
      <c r="BG135" s="74" t="str">
        <f t="shared" si="531"/>
        <v/>
      </c>
      <c r="BH135" s="18" t="str">
        <f t="shared" si="806"/>
        <v/>
      </c>
      <c r="BI135" s="69">
        <v>0</v>
      </c>
      <c r="BJ135" s="70" t="str">
        <f t="shared" si="807"/>
        <v/>
      </c>
      <c r="BK135" s="70">
        <v>0</v>
      </c>
      <c r="BL135" s="71" t="str">
        <f t="shared" si="534"/>
        <v/>
      </c>
      <c r="BM135" s="16" t="str">
        <f t="shared" si="808"/>
        <v/>
      </c>
      <c r="BN135" s="72">
        <v>0</v>
      </c>
      <c r="BO135" s="73" t="str">
        <f t="shared" si="809"/>
        <v/>
      </c>
      <c r="BP135" s="73">
        <v>0</v>
      </c>
      <c r="BQ135" s="74" t="str">
        <f t="shared" si="537"/>
        <v/>
      </c>
      <c r="BR135" s="18" t="str">
        <f t="shared" si="810"/>
        <v/>
      </c>
      <c r="BS135" s="69">
        <v>0</v>
      </c>
      <c r="BT135" s="70" t="str">
        <f t="shared" si="811"/>
        <v/>
      </c>
      <c r="BU135" s="70">
        <v>0</v>
      </c>
      <c r="BV135" s="71" t="str">
        <f t="shared" si="540"/>
        <v/>
      </c>
      <c r="BW135" s="16" t="str">
        <f t="shared" si="812"/>
        <v/>
      </c>
    </row>
    <row r="136" spans="1:75" s="5" customFormat="1" ht="12.75" customHeight="1" thickBot="1">
      <c r="A136" s="46" t="s">
        <v>481</v>
      </c>
      <c r="B136" s="38" t="s">
        <v>142</v>
      </c>
      <c r="C136" s="9" t="s">
        <v>506</v>
      </c>
      <c r="D136" s="50">
        <v>0.66</v>
      </c>
      <c r="E136" s="2" t="s">
        <v>178</v>
      </c>
      <c r="F136" s="83">
        <v>1319</v>
      </c>
      <c r="G136" s="83">
        <v>1199</v>
      </c>
      <c r="H136" s="134">
        <v>918</v>
      </c>
      <c r="I136" s="134">
        <v>0</v>
      </c>
      <c r="J136" s="97">
        <f t="shared" si="786"/>
        <v>918</v>
      </c>
      <c r="K136" s="76">
        <v>0</v>
      </c>
      <c r="L136" s="77" t="str">
        <f t="shared" si="787"/>
        <v/>
      </c>
      <c r="M136" s="77">
        <v>0</v>
      </c>
      <c r="N136" s="78" t="str">
        <f t="shared" ref="N136:N199" si="813">IFERROR(IF(M136&gt;1,($J136-M136),""),"")</f>
        <v/>
      </c>
      <c r="O136" s="17" t="str">
        <f t="shared" si="788"/>
        <v/>
      </c>
      <c r="P136" s="79">
        <v>0</v>
      </c>
      <c r="Q136" s="80" t="str">
        <f t="shared" si="789"/>
        <v/>
      </c>
      <c r="R136" s="80">
        <v>0</v>
      </c>
      <c r="S136" s="81" t="str">
        <f t="shared" ref="S136:S199" si="814">IFERROR(IF(R136&gt;1,($J136-R136),""),"")</f>
        <v/>
      </c>
      <c r="T136" s="19" t="str">
        <f t="shared" si="790"/>
        <v/>
      </c>
      <c r="U136" s="76">
        <v>0</v>
      </c>
      <c r="V136" s="77" t="str">
        <f t="shared" si="791"/>
        <v/>
      </c>
      <c r="W136" s="77">
        <v>0</v>
      </c>
      <c r="X136" s="78" t="str">
        <f t="shared" ref="X136:X199" si="815">IFERROR(IF(W136&gt;1,($J136-W136),""),"")</f>
        <v/>
      </c>
      <c r="Y136" s="17" t="str">
        <f t="shared" si="792"/>
        <v/>
      </c>
      <c r="Z136" s="79">
        <v>0</v>
      </c>
      <c r="AA136" s="80" t="str">
        <f t="shared" si="793"/>
        <v/>
      </c>
      <c r="AB136" s="80">
        <v>0</v>
      </c>
      <c r="AC136" s="81" t="str">
        <f t="shared" ref="AC136:AC199" si="816">IFERROR(IF(AB136&gt;1,($J136-AB136),""),"")</f>
        <v/>
      </c>
      <c r="AD136" s="19" t="str">
        <f t="shared" si="794"/>
        <v/>
      </c>
      <c r="AE136" s="76">
        <v>0</v>
      </c>
      <c r="AF136" s="77" t="str">
        <f t="shared" si="795"/>
        <v/>
      </c>
      <c r="AG136" s="77">
        <v>0</v>
      </c>
      <c r="AH136" s="78" t="str">
        <f t="shared" ref="AH136:AH199" si="817">IFERROR(IF(AG136&gt;1,($J136-AG136),""),"")</f>
        <v/>
      </c>
      <c r="AI136" s="17" t="str">
        <f t="shared" si="796"/>
        <v/>
      </c>
      <c r="AJ136" s="79">
        <v>0</v>
      </c>
      <c r="AK136" s="80" t="str">
        <f t="shared" si="797"/>
        <v/>
      </c>
      <c r="AL136" s="80">
        <v>0</v>
      </c>
      <c r="AM136" s="81" t="str">
        <f t="shared" ref="AM136:AM199" si="818">IFERROR(IF(AL136&gt;1,($J136-AL136),""),"")</f>
        <v/>
      </c>
      <c r="AN136" s="19" t="str">
        <f t="shared" si="798"/>
        <v/>
      </c>
      <c r="AO136" s="76">
        <v>0</v>
      </c>
      <c r="AP136" s="77" t="str">
        <f t="shared" si="799"/>
        <v/>
      </c>
      <c r="AQ136" s="77">
        <v>0</v>
      </c>
      <c r="AR136" s="78" t="str">
        <f t="shared" ref="AR136:AR199" si="819">IFERROR(IF(AQ136&gt;1,($J136-AQ136),""),"")</f>
        <v/>
      </c>
      <c r="AS136" s="17" t="str">
        <f t="shared" si="800"/>
        <v/>
      </c>
      <c r="AT136" s="79">
        <v>0</v>
      </c>
      <c r="AU136" s="80" t="str">
        <f t="shared" si="801"/>
        <v/>
      </c>
      <c r="AV136" s="80">
        <v>0</v>
      </c>
      <c r="AW136" s="81" t="str">
        <f t="shared" ref="AW136:AW199" si="820">IFERROR(IF(AV136&gt;1,($J136-AV136),""),"")</f>
        <v/>
      </c>
      <c r="AX136" s="19" t="str">
        <f t="shared" si="802"/>
        <v/>
      </c>
      <c r="AY136" s="76">
        <v>0</v>
      </c>
      <c r="AZ136" s="77" t="str">
        <f t="shared" si="803"/>
        <v/>
      </c>
      <c r="BA136" s="77">
        <v>0</v>
      </c>
      <c r="BB136" s="78" t="str">
        <f t="shared" ref="BB136:BB199" si="821">IFERROR(IF(BA136&gt;1,($J136-BA136),""),"")</f>
        <v/>
      </c>
      <c r="BC136" s="17" t="str">
        <f t="shared" si="804"/>
        <v/>
      </c>
      <c r="BD136" s="79">
        <v>0</v>
      </c>
      <c r="BE136" s="80" t="str">
        <f t="shared" si="805"/>
        <v/>
      </c>
      <c r="BF136" s="80">
        <v>0</v>
      </c>
      <c r="BG136" s="81" t="str">
        <f t="shared" ref="BG136:BG199" si="822">IFERROR(IF(BF136&gt;1,($J136-BF136),""),"")</f>
        <v/>
      </c>
      <c r="BH136" s="19" t="str">
        <f t="shared" si="806"/>
        <v/>
      </c>
      <c r="BI136" s="76">
        <v>0</v>
      </c>
      <c r="BJ136" s="77" t="str">
        <f t="shared" si="807"/>
        <v/>
      </c>
      <c r="BK136" s="77">
        <v>0</v>
      </c>
      <c r="BL136" s="78" t="str">
        <f t="shared" ref="BL136:BL199" si="823">IFERROR(IF(BK136&gt;1,($J136-BK136),""),"")</f>
        <v/>
      </c>
      <c r="BM136" s="17" t="str">
        <f t="shared" si="808"/>
        <v/>
      </c>
      <c r="BN136" s="79">
        <v>0</v>
      </c>
      <c r="BO136" s="80" t="str">
        <f t="shared" si="809"/>
        <v/>
      </c>
      <c r="BP136" s="80">
        <v>0</v>
      </c>
      <c r="BQ136" s="81" t="str">
        <f t="shared" ref="BQ136:BQ199" si="824">IFERROR(IF(BP136&gt;1,($J136-BP136),""),"")</f>
        <v/>
      </c>
      <c r="BR136" s="19" t="str">
        <f t="shared" si="810"/>
        <v/>
      </c>
      <c r="BS136" s="76">
        <v>0</v>
      </c>
      <c r="BT136" s="77" t="str">
        <f t="shared" si="811"/>
        <v/>
      </c>
      <c r="BU136" s="77">
        <v>0</v>
      </c>
      <c r="BV136" s="78" t="str">
        <f t="shared" ref="BV136:BV199" si="825">IFERROR(IF(BU136&gt;1,($J136-BU136),""),"")</f>
        <v/>
      </c>
      <c r="BW136" s="17" t="str">
        <f t="shared" si="812"/>
        <v/>
      </c>
    </row>
    <row r="137" spans="1:75" s="5" customFormat="1" ht="12.75" customHeight="1">
      <c r="A137" s="44" t="s">
        <v>484</v>
      </c>
      <c r="B137" s="36" t="s">
        <v>142</v>
      </c>
      <c r="C137" s="6" t="s">
        <v>506</v>
      </c>
      <c r="D137" s="51">
        <v>0.83</v>
      </c>
      <c r="E137" s="7" t="s">
        <v>440</v>
      </c>
      <c r="F137" s="84">
        <v>879</v>
      </c>
      <c r="G137" s="84">
        <v>799</v>
      </c>
      <c r="H137" s="135">
        <v>650</v>
      </c>
      <c r="I137" s="135">
        <v>0</v>
      </c>
      <c r="J137" s="93">
        <f t="shared" si="786"/>
        <v>650</v>
      </c>
      <c r="K137" s="106">
        <v>0</v>
      </c>
      <c r="L137" s="107" t="str">
        <f t="shared" si="787"/>
        <v/>
      </c>
      <c r="M137" s="107">
        <v>0</v>
      </c>
      <c r="N137" s="110" t="str">
        <f t="shared" si="813"/>
        <v/>
      </c>
      <c r="O137" s="15" t="str">
        <f t="shared" si="788"/>
        <v/>
      </c>
      <c r="P137" s="108">
        <v>0</v>
      </c>
      <c r="Q137" s="109" t="str">
        <f t="shared" si="789"/>
        <v/>
      </c>
      <c r="R137" s="109">
        <v>0</v>
      </c>
      <c r="S137" s="111" t="str">
        <f t="shared" si="814"/>
        <v/>
      </c>
      <c r="T137" s="20" t="str">
        <f t="shared" si="790"/>
        <v/>
      </c>
      <c r="U137" s="106">
        <v>0</v>
      </c>
      <c r="V137" s="107" t="str">
        <f t="shared" si="791"/>
        <v/>
      </c>
      <c r="W137" s="107">
        <v>0</v>
      </c>
      <c r="X137" s="110" t="str">
        <f t="shared" si="815"/>
        <v/>
      </c>
      <c r="Y137" s="15" t="str">
        <f t="shared" si="792"/>
        <v/>
      </c>
      <c r="Z137" s="108">
        <v>0</v>
      </c>
      <c r="AA137" s="109" t="str">
        <f t="shared" si="793"/>
        <v/>
      </c>
      <c r="AB137" s="109">
        <v>0</v>
      </c>
      <c r="AC137" s="111" t="str">
        <f t="shared" si="816"/>
        <v/>
      </c>
      <c r="AD137" s="20" t="str">
        <f t="shared" si="794"/>
        <v/>
      </c>
      <c r="AE137" s="106">
        <v>0</v>
      </c>
      <c r="AF137" s="107" t="str">
        <f t="shared" si="795"/>
        <v/>
      </c>
      <c r="AG137" s="107">
        <v>0</v>
      </c>
      <c r="AH137" s="110" t="str">
        <f t="shared" si="817"/>
        <v/>
      </c>
      <c r="AI137" s="15" t="str">
        <f t="shared" si="796"/>
        <v/>
      </c>
      <c r="AJ137" s="108">
        <v>0</v>
      </c>
      <c r="AK137" s="109" t="str">
        <f t="shared" si="797"/>
        <v/>
      </c>
      <c r="AL137" s="109">
        <v>0</v>
      </c>
      <c r="AM137" s="111" t="str">
        <f t="shared" si="818"/>
        <v/>
      </c>
      <c r="AN137" s="20" t="str">
        <f t="shared" si="798"/>
        <v/>
      </c>
      <c r="AO137" s="106">
        <v>0</v>
      </c>
      <c r="AP137" s="107" t="str">
        <f t="shared" si="799"/>
        <v/>
      </c>
      <c r="AQ137" s="107">
        <v>0</v>
      </c>
      <c r="AR137" s="110" t="str">
        <f t="shared" si="819"/>
        <v/>
      </c>
      <c r="AS137" s="15" t="str">
        <f t="shared" si="800"/>
        <v/>
      </c>
      <c r="AT137" s="108">
        <v>0</v>
      </c>
      <c r="AU137" s="109" t="str">
        <f t="shared" si="801"/>
        <v/>
      </c>
      <c r="AV137" s="109">
        <v>0</v>
      </c>
      <c r="AW137" s="111" t="str">
        <f t="shared" si="820"/>
        <v/>
      </c>
      <c r="AX137" s="20" t="str">
        <f t="shared" si="802"/>
        <v/>
      </c>
      <c r="AY137" s="106">
        <v>0</v>
      </c>
      <c r="AZ137" s="107" t="str">
        <f t="shared" si="803"/>
        <v/>
      </c>
      <c r="BA137" s="107">
        <v>0</v>
      </c>
      <c r="BB137" s="110" t="str">
        <f t="shared" si="821"/>
        <v/>
      </c>
      <c r="BC137" s="15" t="str">
        <f t="shared" si="804"/>
        <v/>
      </c>
      <c r="BD137" s="108">
        <v>666</v>
      </c>
      <c r="BE137" s="109">
        <f t="shared" si="805"/>
        <v>599.4</v>
      </c>
      <c r="BF137" s="109">
        <v>107</v>
      </c>
      <c r="BG137" s="111">
        <f t="shared" si="822"/>
        <v>543</v>
      </c>
      <c r="BH137" s="20">
        <f t="shared" si="806"/>
        <v>9.4094094094094055E-2</v>
      </c>
      <c r="BI137" s="106">
        <v>0</v>
      </c>
      <c r="BJ137" s="107" t="str">
        <f t="shared" si="807"/>
        <v/>
      </c>
      <c r="BK137" s="107">
        <v>0</v>
      </c>
      <c r="BL137" s="110" t="str">
        <f t="shared" si="823"/>
        <v/>
      </c>
      <c r="BM137" s="15" t="str">
        <f t="shared" si="808"/>
        <v/>
      </c>
      <c r="BN137" s="108">
        <v>0</v>
      </c>
      <c r="BO137" s="109" t="str">
        <f t="shared" si="809"/>
        <v/>
      </c>
      <c r="BP137" s="109">
        <v>0</v>
      </c>
      <c r="BQ137" s="111" t="str">
        <f t="shared" si="824"/>
        <v/>
      </c>
      <c r="BR137" s="20" t="str">
        <f t="shared" si="810"/>
        <v/>
      </c>
      <c r="BS137" s="106">
        <v>643</v>
      </c>
      <c r="BT137" s="107">
        <f t="shared" si="811"/>
        <v>578.70000000000005</v>
      </c>
      <c r="BU137" s="107">
        <v>126</v>
      </c>
      <c r="BV137" s="110">
        <f t="shared" si="825"/>
        <v>524</v>
      </c>
      <c r="BW137" s="15">
        <f t="shared" si="812"/>
        <v>9.4522204942111707E-2</v>
      </c>
    </row>
    <row r="138" spans="1:75" s="5" customFormat="1" ht="12.75" customHeight="1">
      <c r="A138" s="45" t="s">
        <v>485</v>
      </c>
      <c r="B138" s="39" t="s">
        <v>142</v>
      </c>
      <c r="C138" s="4" t="s">
        <v>506</v>
      </c>
      <c r="D138" s="49">
        <v>1.1100000000000001</v>
      </c>
      <c r="E138" s="40" t="s">
        <v>441</v>
      </c>
      <c r="F138" s="82">
        <v>879</v>
      </c>
      <c r="G138" s="82">
        <v>799</v>
      </c>
      <c r="H138" s="133">
        <v>650</v>
      </c>
      <c r="I138" s="133">
        <v>0</v>
      </c>
      <c r="J138" s="95">
        <f t="shared" si="786"/>
        <v>650</v>
      </c>
      <c r="K138" s="69">
        <v>0</v>
      </c>
      <c r="L138" s="70" t="str">
        <f t="shared" si="787"/>
        <v/>
      </c>
      <c r="M138" s="70">
        <v>0</v>
      </c>
      <c r="N138" s="71" t="str">
        <f t="shared" si="813"/>
        <v/>
      </c>
      <c r="O138" s="16" t="str">
        <f t="shared" si="788"/>
        <v/>
      </c>
      <c r="P138" s="72">
        <v>0</v>
      </c>
      <c r="Q138" s="73" t="str">
        <f t="shared" si="789"/>
        <v/>
      </c>
      <c r="R138" s="73">
        <v>0</v>
      </c>
      <c r="S138" s="74" t="str">
        <f t="shared" si="814"/>
        <v/>
      </c>
      <c r="T138" s="18" t="str">
        <f t="shared" si="790"/>
        <v/>
      </c>
      <c r="U138" s="69">
        <v>0</v>
      </c>
      <c r="V138" s="70" t="str">
        <f t="shared" si="791"/>
        <v/>
      </c>
      <c r="W138" s="70">
        <v>0</v>
      </c>
      <c r="X138" s="71" t="str">
        <f t="shared" si="815"/>
        <v/>
      </c>
      <c r="Y138" s="16" t="str">
        <f t="shared" si="792"/>
        <v/>
      </c>
      <c r="Z138" s="72">
        <v>0</v>
      </c>
      <c r="AA138" s="73" t="str">
        <f t="shared" si="793"/>
        <v/>
      </c>
      <c r="AB138" s="73">
        <v>0</v>
      </c>
      <c r="AC138" s="74" t="str">
        <f t="shared" si="816"/>
        <v/>
      </c>
      <c r="AD138" s="18" t="str">
        <f t="shared" si="794"/>
        <v/>
      </c>
      <c r="AE138" s="69">
        <v>0</v>
      </c>
      <c r="AF138" s="70" t="str">
        <f t="shared" si="795"/>
        <v/>
      </c>
      <c r="AG138" s="70">
        <v>0</v>
      </c>
      <c r="AH138" s="71" t="str">
        <f t="shared" si="817"/>
        <v/>
      </c>
      <c r="AI138" s="16" t="str">
        <f t="shared" si="796"/>
        <v/>
      </c>
      <c r="AJ138" s="72">
        <v>0</v>
      </c>
      <c r="AK138" s="73" t="str">
        <f t="shared" si="797"/>
        <v/>
      </c>
      <c r="AL138" s="73">
        <v>0</v>
      </c>
      <c r="AM138" s="74" t="str">
        <f t="shared" si="818"/>
        <v/>
      </c>
      <c r="AN138" s="18" t="str">
        <f t="shared" si="798"/>
        <v/>
      </c>
      <c r="AO138" s="69">
        <v>0</v>
      </c>
      <c r="AP138" s="70" t="str">
        <f t="shared" si="799"/>
        <v/>
      </c>
      <c r="AQ138" s="70">
        <v>0</v>
      </c>
      <c r="AR138" s="71" t="str">
        <f t="shared" si="819"/>
        <v/>
      </c>
      <c r="AS138" s="16" t="str">
        <f t="shared" si="800"/>
        <v/>
      </c>
      <c r="AT138" s="72">
        <v>0</v>
      </c>
      <c r="AU138" s="73" t="str">
        <f t="shared" si="801"/>
        <v/>
      </c>
      <c r="AV138" s="73">
        <v>0</v>
      </c>
      <c r="AW138" s="74" t="str">
        <f t="shared" si="820"/>
        <v/>
      </c>
      <c r="AX138" s="18" t="str">
        <f t="shared" si="802"/>
        <v/>
      </c>
      <c r="AY138" s="69">
        <v>0</v>
      </c>
      <c r="AZ138" s="70" t="str">
        <f t="shared" si="803"/>
        <v/>
      </c>
      <c r="BA138" s="70">
        <v>0</v>
      </c>
      <c r="BB138" s="71" t="str">
        <f t="shared" si="821"/>
        <v/>
      </c>
      <c r="BC138" s="16" t="str">
        <f t="shared" si="804"/>
        <v/>
      </c>
      <c r="BD138" s="72">
        <v>666</v>
      </c>
      <c r="BE138" s="73">
        <f t="shared" si="805"/>
        <v>599.4</v>
      </c>
      <c r="BF138" s="73">
        <v>107</v>
      </c>
      <c r="BG138" s="74">
        <f t="shared" si="822"/>
        <v>543</v>
      </c>
      <c r="BH138" s="18">
        <f t="shared" si="806"/>
        <v>9.4094094094094055E-2</v>
      </c>
      <c r="BI138" s="69">
        <v>0</v>
      </c>
      <c r="BJ138" s="70" t="str">
        <f t="shared" si="807"/>
        <v/>
      </c>
      <c r="BK138" s="70">
        <v>0</v>
      </c>
      <c r="BL138" s="71" t="str">
        <f t="shared" si="823"/>
        <v/>
      </c>
      <c r="BM138" s="16" t="str">
        <f t="shared" si="808"/>
        <v/>
      </c>
      <c r="BN138" s="72">
        <v>0</v>
      </c>
      <c r="BO138" s="73" t="str">
        <f t="shared" si="809"/>
        <v/>
      </c>
      <c r="BP138" s="73">
        <v>0</v>
      </c>
      <c r="BQ138" s="74" t="str">
        <f t="shared" si="824"/>
        <v/>
      </c>
      <c r="BR138" s="18" t="str">
        <f t="shared" si="810"/>
        <v/>
      </c>
      <c r="BS138" s="69">
        <v>643</v>
      </c>
      <c r="BT138" s="70">
        <f t="shared" si="811"/>
        <v>578.70000000000005</v>
      </c>
      <c r="BU138" s="70">
        <v>126</v>
      </c>
      <c r="BV138" s="71">
        <f t="shared" si="825"/>
        <v>524</v>
      </c>
      <c r="BW138" s="16">
        <f t="shared" si="812"/>
        <v>9.4522204942111707E-2</v>
      </c>
    </row>
    <row r="139" spans="1:75" s="5" customFormat="1" ht="12.75" customHeight="1">
      <c r="A139" s="45" t="s">
        <v>486</v>
      </c>
      <c r="B139" s="39" t="s">
        <v>142</v>
      </c>
      <c r="C139" s="4" t="s">
        <v>506</v>
      </c>
      <c r="D139" s="49">
        <v>1.1100000000000001</v>
      </c>
      <c r="E139" s="40" t="s">
        <v>442</v>
      </c>
      <c r="F139" s="82">
        <v>989</v>
      </c>
      <c r="G139" s="82">
        <v>899</v>
      </c>
      <c r="H139" s="133">
        <v>731</v>
      </c>
      <c r="I139" s="133">
        <v>0</v>
      </c>
      <c r="J139" s="95">
        <f t="shared" si="786"/>
        <v>731</v>
      </c>
      <c r="K139" s="69">
        <v>0</v>
      </c>
      <c r="L139" s="70" t="str">
        <f t="shared" si="787"/>
        <v/>
      </c>
      <c r="M139" s="70">
        <v>0</v>
      </c>
      <c r="N139" s="71" t="str">
        <f t="shared" si="813"/>
        <v/>
      </c>
      <c r="O139" s="16" t="str">
        <f t="shared" si="788"/>
        <v/>
      </c>
      <c r="P139" s="72">
        <v>0</v>
      </c>
      <c r="Q139" s="73" t="str">
        <f t="shared" si="789"/>
        <v/>
      </c>
      <c r="R139" s="73">
        <v>0</v>
      </c>
      <c r="S139" s="74" t="str">
        <f t="shared" si="814"/>
        <v/>
      </c>
      <c r="T139" s="18" t="str">
        <f t="shared" si="790"/>
        <v/>
      </c>
      <c r="U139" s="69">
        <v>0</v>
      </c>
      <c r="V139" s="70" t="str">
        <f t="shared" si="791"/>
        <v/>
      </c>
      <c r="W139" s="70">
        <v>0</v>
      </c>
      <c r="X139" s="71" t="str">
        <f t="shared" si="815"/>
        <v/>
      </c>
      <c r="Y139" s="16" t="str">
        <f t="shared" si="792"/>
        <v/>
      </c>
      <c r="Z139" s="72">
        <v>0</v>
      </c>
      <c r="AA139" s="73" t="str">
        <f t="shared" si="793"/>
        <v/>
      </c>
      <c r="AB139" s="73">
        <v>0</v>
      </c>
      <c r="AC139" s="74" t="str">
        <f t="shared" si="816"/>
        <v/>
      </c>
      <c r="AD139" s="18" t="str">
        <f t="shared" si="794"/>
        <v/>
      </c>
      <c r="AE139" s="69">
        <v>0</v>
      </c>
      <c r="AF139" s="70" t="str">
        <f t="shared" si="795"/>
        <v/>
      </c>
      <c r="AG139" s="70">
        <v>0</v>
      </c>
      <c r="AH139" s="71" t="str">
        <f t="shared" si="817"/>
        <v/>
      </c>
      <c r="AI139" s="16" t="str">
        <f t="shared" si="796"/>
        <v/>
      </c>
      <c r="AJ139" s="72">
        <v>0</v>
      </c>
      <c r="AK139" s="73" t="str">
        <f t="shared" si="797"/>
        <v/>
      </c>
      <c r="AL139" s="73">
        <v>0</v>
      </c>
      <c r="AM139" s="74" t="str">
        <f t="shared" si="818"/>
        <v/>
      </c>
      <c r="AN139" s="18" t="str">
        <f t="shared" si="798"/>
        <v/>
      </c>
      <c r="AO139" s="69">
        <v>0</v>
      </c>
      <c r="AP139" s="70" t="str">
        <f t="shared" si="799"/>
        <v/>
      </c>
      <c r="AQ139" s="70">
        <v>0</v>
      </c>
      <c r="AR139" s="71" t="str">
        <f t="shared" si="819"/>
        <v/>
      </c>
      <c r="AS139" s="16" t="str">
        <f t="shared" si="800"/>
        <v/>
      </c>
      <c r="AT139" s="72">
        <v>0</v>
      </c>
      <c r="AU139" s="73" t="str">
        <f t="shared" si="801"/>
        <v/>
      </c>
      <c r="AV139" s="73">
        <v>0</v>
      </c>
      <c r="AW139" s="74" t="str">
        <f t="shared" si="820"/>
        <v/>
      </c>
      <c r="AX139" s="18" t="str">
        <f t="shared" si="802"/>
        <v/>
      </c>
      <c r="AY139" s="69">
        <v>0</v>
      </c>
      <c r="AZ139" s="70" t="str">
        <f t="shared" si="803"/>
        <v/>
      </c>
      <c r="BA139" s="70">
        <v>0</v>
      </c>
      <c r="BB139" s="71" t="str">
        <f t="shared" si="821"/>
        <v/>
      </c>
      <c r="BC139" s="16" t="str">
        <f t="shared" si="804"/>
        <v/>
      </c>
      <c r="BD139" s="72">
        <v>777</v>
      </c>
      <c r="BE139" s="73">
        <f t="shared" si="805"/>
        <v>699.30000000000007</v>
      </c>
      <c r="BF139" s="73">
        <v>98</v>
      </c>
      <c r="BG139" s="74">
        <f t="shared" si="822"/>
        <v>633</v>
      </c>
      <c r="BH139" s="18">
        <f t="shared" si="806"/>
        <v>9.4809094809094899E-2</v>
      </c>
      <c r="BI139" s="69">
        <v>0</v>
      </c>
      <c r="BJ139" s="70" t="str">
        <f t="shared" si="807"/>
        <v/>
      </c>
      <c r="BK139" s="70">
        <v>0</v>
      </c>
      <c r="BL139" s="71" t="str">
        <f t="shared" si="823"/>
        <v/>
      </c>
      <c r="BM139" s="16" t="str">
        <f t="shared" si="808"/>
        <v/>
      </c>
      <c r="BN139" s="72">
        <v>0</v>
      </c>
      <c r="BO139" s="73" t="str">
        <f t="shared" si="809"/>
        <v/>
      </c>
      <c r="BP139" s="73">
        <v>0</v>
      </c>
      <c r="BQ139" s="74" t="str">
        <f t="shared" si="824"/>
        <v/>
      </c>
      <c r="BR139" s="18" t="str">
        <f t="shared" si="810"/>
        <v/>
      </c>
      <c r="BS139" s="69">
        <v>754</v>
      </c>
      <c r="BT139" s="70">
        <f t="shared" si="811"/>
        <v>678.6</v>
      </c>
      <c r="BU139" s="70">
        <v>117</v>
      </c>
      <c r="BV139" s="71">
        <f t="shared" si="825"/>
        <v>614</v>
      </c>
      <c r="BW139" s="16">
        <f t="shared" si="812"/>
        <v>9.5195991747715911E-2</v>
      </c>
    </row>
    <row r="140" spans="1:75" s="5" customFormat="1" ht="12.75" customHeight="1">
      <c r="A140" s="44" t="s">
        <v>252</v>
      </c>
      <c r="B140" s="36" t="s">
        <v>142</v>
      </c>
      <c r="C140" s="6" t="s">
        <v>501</v>
      </c>
      <c r="D140" s="51">
        <v>0.83</v>
      </c>
      <c r="E140" s="7" t="s">
        <v>440</v>
      </c>
      <c r="F140" s="84">
        <v>989</v>
      </c>
      <c r="G140" s="84">
        <v>899</v>
      </c>
      <c r="H140" s="135">
        <v>712</v>
      </c>
      <c r="I140" s="135">
        <v>24</v>
      </c>
      <c r="J140" s="93">
        <f t="shared" si="732"/>
        <v>688</v>
      </c>
      <c r="K140" s="106">
        <v>0</v>
      </c>
      <c r="L140" s="107" t="str">
        <f t="shared" si="761"/>
        <v/>
      </c>
      <c r="M140" s="107">
        <v>0</v>
      </c>
      <c r="N140" s="110" t="str">
        <f t="shared" si="813"/>
        <v/>
      </c>
      <c r="O140" s="15" t="str">
        <f t="shared" si="762"/>
        <v/>
      </c>
      <c r="P140" s="108">
        <v>0</v>
      </c>
      <c r="Q140" s="109" t="str">
        <f t="shared" si="763"/>
        <v/>
      </c>
      <c r="R140" s="109">
        <v>0</v>
      </c>
      <c r="S140" s="111" t="str">
        <f t="shared" si="814"/>
        <v/>
      </c>
      <c r="T140" s="20" t="str">
        <f t="shared" si="764"/>
        <v/>
      </c>
      <c r="U140" s="106">
        <v>0</v>
      </c>
      <c r="V140" s="107" t="str">
        <f t="shared" si="765"/>
        <v/>
      </c>
      <c r="W140" s="107">
        <v>0</v>
      </c>
      <c r="X140" s="110" t="str">
        <f t="shared" si="815"/>
        <v/>
      </c>
      <c r="Y140" s="15" t="str">
        <f t="shared" si="766"/>
        <v/>
      </c>
      <c r="Z140" s="108">
        <v>721</v>
      </c>
      <c r="AA140" s="109">
        <f t="shared" si="767"/>
        <v>648.9</v>
      </c>
      <c r="AB140" s="109">
        <v>135</v>
      </c>
      <c r="AC140" s="111">
        <f t="shared" si="816"/>
        <v>553</v>
      </c>
      <c r="AD140" s="20">
        <f t="shared" si="768"/>
        <v>0.1477885652642934</v>
      </c>
      <c r="AE140" s="106">
        <v>0</v>
      </c>
      <c r="AF140" s="107" t="str">
        <f t="shared" si="769"/>
        <v/>
      </c>
      <c r="AG140" s="107">
        <v>0</v>
      </c>
      <c r="AH140" s="110" t="str">
        <f t="shared" si="817"/>
        <v/>
      </c>
      <c r="AI140" s="15" t="str">
        <f t="shared" si="770"/>
        <v/>
      </c>
      <c r="AJ140" s="108">
        <v>0</v>
      </c>
      <c r="AK140" s="109" t="str">
        <f t="shared" si="771"/>
        <v/>
      </c>
      <c r="AL140" s="109">
        <v>0</v>
      </c>
      <c r="AM140" s="111" t="str">
        <f t="shared" si="818"/>
        <v/>
      </c>
      <c r="AN140" s="20" t="str">
        <f t="shared" si="772"/>
        <v/>
      </c>
      <c r="AO140" s="106">
        <v>721</v>
      </c>
      <c r="AP140" s="107">
        <f t="shared" si="773"/>
        <v>648.9</v>
      </c>
      <c r="AQ140" s="107">
        <v>135</v>
      </c>
      <c r="AR140" s="110">
        <f t="shared" si="819"/>
        <v>553</v>
      </c>
      <c r="AS140" s="15">
        <f t="shared" si="774"/>
        <v>0.1477885652642934</v>
      </c>
      <c r="AT140" s="108">
        <v>0</v>
      </c>
      <c r="AU140" s="109" t="str">
        <f t="shared" si="775"/>
        <v/>
      </c>
      <c r="AV140" s="109">
        <v>0</v>
      </c>
      <c r="AW140" s="111" t="str">
        <f t="shared" si="820"/>
        <v/>
      </c>
      <c r="AX140" s="20" t="str">
        <f t="shared" si="733"/>
        <v/>
      </c>
      <c r="AY140" s="106">
        <v>777</v>
      </c>
      <c r="AZ140" s="107">
        <f t="shared" si="776"/>
        <v>699.30000000000007</v>
      </c>
      <c r="BA140" s="107">
        <v>92</v>
      </c>
      <c r="BB140" s="110">
        <f t="shared" si="821"/>
        <v>596</v>
      </c>
      <c r="BC140" s="15">
        <f t="shared" si="777"/>
        <v>0.14771914771914779</v>
      </c>
      <c r="BD140" s="108">
        <v>0</v>
      </c>
      <c r="BE140" s="109" t="str">
        <f t="shared" si="778"/>
        <v/>
      </c>
      <c r="BF140" s="109">
        <v>0</v>
      </c>
      <c r="BG140" s="111" t="str">
        <f t="shared" si="822"/>
        <v/>
      </c>
      <c r="BH140" s="20" t="str">
        <f t="shared" si="779"/>
        <v/>
      </c>
      <c r="BI140" s="106">
        <v>777</v>
      </c>
      <c r="BJ140" s="107">
        <f t="shared" si="780"/>
        <v>699.30000000000007</v>
      </c>
      <c r="BK140" s="107">
        <v>92</v>
      </c>
      <c r="BL140" s="110">
        <f t="shared" si="823"/>
        <v>596</v>
      </c>
      <c r="BM140" s="15">
        <f t="shared" si="781"/>
        <v>0.14771914771914779</v>
      </c>
      <c r="BN140" s="108">
        <v>0</v>
      </c>
      <c r="BO140" s="109" t="str">
        <f t="shared" si="782"/>
        <v/>
      </c>
      <c r="BP140" s="109">
        <v>0</v>
      </c>
      <c r="BQ140" s="111" t="str">
        <f t="shared" si="824"/>
        <v/>
      </c>
      <c r="BR140" s="20" t="str">
        <f t="shared" si="783"/>
        <v/>
      </c>
      <c r="BS140" s="106">
        <v>777</v>
      </c>
      <c r="BT140" s="107">
        <f t="shared" si="784"/>
        <v>699.30000000000007</v>
      </c>
      <c r="BU140" s="107">
        <v>92</v>
      </c>
      <c r="BV140" s="110">
        <f t="shared" si="825"/>
        <v>596</v>
      </c>
      <c r="BW140" s="15">
        <f t="shared" si="785"/>
        <v>0.14771914771914779</v>
      </c>
    </row>
    <row r="141" spans="1:75" s="5" customFormat="1" ht="12.75" customHeight="1">
      <c r="A141" s="45" t="s">
        <v>257</v>
      </c>
      <c r="B141" s="39" t="s">
        <v>142</v>
      </c>
      <c r="C141" s="4" t="s">
        <v>501</v>
      </c>
      <c r="D141" s="49">
        <v>1.1100000000000001</v>
      </c>
      <c r="E141" s="40" t="s">
        <v>441</v>
      </c>
      <c r="F141" s="82">
        <v>989</v>
      </c>
      <c r="G141" s="82">
        <v>899</v>
      </c>
      <c r="H141" s="133">
        <v>712</v>
      </c>
      <c r="I141" s="133">
        <v>24</v>
      </c>
      <c r="J141" s="95">
        <f t="shared" si="732"/>
        <v>688</v>
      </c>
      <c r="K141" s="69">
        <v>0</v>
      </c>
      <c r="L141" s="70" t="str">
        <f t="shared" si="761"/>
        <v/>
      </c>
      <c r="M141" s="70">
        <v>0</v>
      </c>
      <c r="N141" s="71" t="str">
        <f t="shared" si="813"/>
        <v/>
      </c>
      <c r="O141" s="16" t="str">
        <f t="shared" si="762"/>
        <v/>
      </c>
      <c r="P141" s="72">
        <v>0</v>
      </c>
      <c r="Q141" s="73" t="str">
        <f t="shared" si="763"/>
        <v/>
      </c>
      <c r="R141" s="73">
        <v>0</v>
      </c>
      <c r="S141" s="74" t="str">
        <f t="shared" si="814"/>
        <v/>
      </c>
      <c r="T141" s="18" t="str">
        <f t="shared" si="764"/>
        <v/>
      </c>
      <c r="U141" s="69">
        <v>0</v>
      </c>
      <c r="V141" s="70" t="str">
        <f t="shared" si="765"/>
        <v/>
      </c>
      <c r="W141" s="70">
        <v>0</v>
      </c>
      <c r="X141" s="71" t="str">
        <f t="shared" si="815"/>
        <v/>
      </c>
      <c r="Y141" s="16" t="str">
        <f t="shared" si="766"/>
        <v/>
      </c>
      <c r="Z141" s="72">
        <v>721</v>
      </c>
      <c r="AA141" s="73">
        <f t="shared" si="767"/>
        <v>648.9</v>
      </c>
      <c r="AB141" s="73">
        <v>135</v>
      </c>
      <c r="AC141" s="74">
        <f t="shared" si="816"/>
        <v>553</v>
      </c>
      <c r="AD141" s="18">
        <f t="shared" si="768"/>
        <v>0.1477885652642934</v>
      </c>
      <c r="AE141" s="69">
        <v>0</v>
      </c>
      <c r="AF141" s="70" t="str">
        <f t="shared" si="769"/>
        <v/>
      </c>
      <c r="AG141" s="70">
        <v>0</v>
      </c>
      <c r="AH141" s="71" t="str">
        <f t="shared" si="817"/>
        <v/>
      </c>
      <c r="AI141" s="16" t="str">
        <f t="shared" si="770"/>
        <v/>
      </c>
      <c r="AJ141" s="72">
        <v>0</v>
      </c>
      <c r="AK141" s="73" t="str">
        <f t="shared" si="771"/>
        <v/>
      </c>
      <c r="AL141" s="73">
        <v>0</v>
      </c>
      <c r="AM141" s="74" t="str">
        <f t="shared" si="818"/>
        <v/>
      </c>
      <c r="AN141" s="18" t="str">
        <f t="shared" si="772"/>
        <v/>
      </c>
      <c r="AO141" s="69">
        <v>721</v>
      </c>
      <c r="AP141" s="70">
        <f t="shared" si="773"/>
        <v>648.9</v>
      </c>
      <c r="AQ141" s="70">
        <v>135</v>
      </c>
      <c r="AR141" s="71">
        <f t="shared" si="819"/>
        <v>553</v>
      </c>
      <c r="AS141" s="16">
        <f t="shared" si="774"/>
        <v>0.1477885652642934</v>
      </c>
      <c r="AT141" s="72">
        <v>0</v>
      </c>
      <c r="AU141" s="73" t="str">
        <f t="shared" si="775"/>
        <v/>
      </c>
      <c r="AV141" s="73">
        <v>0</v>
      </c>
      <c r="AW141" s="74" t="str">
        <f t="shared" si="820"/>
        <v/>
      </c>
      <c r="AX141" s="18" t="str">
        <f t="shared" si="733"/>
        <v/>
      </c>
      <c r="AY141" s="69">
        <v>777</v>
      </c>
      <c r="AZ141" s="70">
        <f t="shared" si="776"/>
        <v>699.30000000000007</v>
      </c>
      <c r="BA141" s="70">
        <v>92</v>
      </c>
      <c r="BB141" s="71">
        <f t="shared" si="821"/>
        <v>596</v>
      </c>
      <c r="BC141" s="16">
        <f t="shared" si="777"/>
        <v>0.14771914771914779</v>
      </c>
      <c r="BD141" s="72">
        <v>0</v>
      </c>
      <c r="BE141" s="73" t="str">
        <f t="shared" si="778"/>
        <v/>
      </c>
      <c r="BF141" s="73">
        <v>0</v>
      </c>
      <c r="BG141" s="74" t="str">
        <f t="shared" si="822"/>
        <v/>
      </c>
      <c r="BH141" s="18" t="str">
        <f t="shared" si="779"/>
        <v/>
      </c>
      <c r="BI141" s="69">
        <v>777</v>
      </c>
      <c r="BJ141" s="70">
        <f t="shared" si="780"/>
        <v>699.30000000000007</v>
      </c>
      <c r="BK141" s="70">
        <v>92</v>
      </c>
      <c r="BL141" s="71">
        <f t="shared" si="823"/>
        <v>596</v>
      </c>
      <c r="BM141" s="16">
        <f t="shared" si="781"/>
        <v>0.14771914771914779</v>
      </c>
      <c r="BN141" s="72">
        <v>0</v>
      </c>
      <c r="BO141" s="73" t="str">
        <f t="shared" si="782"/>
        <v/>
      </c>
      <c r="BP141" s="73">
        <v>0</v>
      </c>
      <c r="BQ141" s="74" t="str">
        <f t="shared" si="824"/>
        <v/>
      </c>
      <c r="BR141" s="18" t="str">
        <f t="shared" si="783"/>
        <v/>
      </c>
      <c r="BS141" s="69">
        <v>777</v>
      </c>
      <c r="BT141" s="70">
        <f t="shared" si="784"/>
        <v>699.30000000000007</v>
      </c>
      <c r="BU141" s="70">
        <v>92</v>
      </c>
      <c r="BV141" s="71">
        <f t="shared" si="825"/>
        <v>596</v>
      </c>
      <c r="BW141" s="16">
        <f t="shared" si="785"/>
        <v>0.14771914771914779</v>
      </c>
    </row>
    <row r="142" spans="1:75" s="5" customFormat="1" ht="12.75" customHeight="1">
      <c r="A142" s="45" t="s">
        <v>258</v>
      </c>
      <c r="B142" s="39" t="s">
        <v>142</v>
      </c>
      <c r="C142" s="4" t="s">
        <v>501</v>
      </c>
      <c r="D142" s="49">
        <v>1.1100000000000001</v>
      </c>
      <c r="E142" s="40" t="s">
        <v>442</v>
      </c>
      <c r="F142" s="82">
        <v>1099</v>
      </c>
      <c r="G142" s="82">
        <v>999</v>
      </c>
      <c r="H142" s="133">
        <v>791</v>
      </c>
      <c r="I142" s="133">
        <v>27</v>
      </c>
      <c r="J142" s="95">
        <f t="shared" si="732"/>
        <v>764</v>
      </c>
      <c r="K142" s="69">
        <v>0</v>
      </c>
      <c r="L142" s="70" t="str">
        <f t="shared" si="761"/>
        <v/>
      </c>
      <c r="M142" s="70">
        <v>0</v>
      </c>
      <c r="N142" s="71" t="str">
        <f t="shared" si="813"/>
        <v/>
      </c>
      <c r="O142" s="16" t="str">
        <f t="shared" si="762"/>
        <v/>
      </c>
      <c r="P142" s="72">
        <v>0</v>
      </c>
      <c r="Q142" s="73" t="str">
        <f t="shared" si="763"/>
        <v/>
      </c>
      <c r="R142" s="73">
        <v>0</v>
      </c>
      <c r="S142" s="74" t="str">
        <f t="shared" si="814"/>
        <v/>
      </c>
      <c r="T142" s="18" t="str">
        <f t="shared" si="764"/>
        <v/>
      </c>
      <c r="U142" s="69">
        <v>0</v>
      </c>
      <c r="V142" s="70" t="str">
        <f t="shared" si="765"/>
        <v/>
      </c>
      <c r="W142" s="70">
        <v>0</v>
      </c>
      <c r="X142" s="71" t="str">
        <f t="shared" si="815"/>
        <v/>
      </c>
      <c r="Y142" s="16" t="str">
        <f t="shared" si="766"/>
        <v/>
      </c>
      <c r="Z142" s="72">
        <v>832</v>
      </c>
      <c r="AA142" s="73">
        <f t="shared" si="767"/>
        <v>748.80000000000007</v>
      </c>
      <c r="AB142" s="73">
        <v>127</v>
      </c>
      <c r="AC142" s="74">
        <f t="shared" si="816"/>
        <v>637</v>
      </c>
      <c r="AD142" s="18">
        <f t="shared" si="768"/>
        <v>0.14930555555555564</v>
      </c>
      <c r="AE142" s="69">
        <v>0</v>
      </c>
      <c r="AF142" s="70" t="str">
        <f t="shared" si="769"/>
        <v/>
      </c>
      <c r="AG142" s="70">
        <v>0</v>
      </c>
      <c r="AH142" s="71" t="str">
        <f t="shared" si="817"/>
        <v/>
      </c>
      <c r="AI142" s="16" t="str">
        <f t="shared" si="770"/>
        <v/>
      </c>
      <c r="AJ142" s="72">
        <v>0</v>
      </c>
      <c r="AK142" s="73" t="str">
        <f t="shared" si="771"/>
        <v/>
      </c>
      <c r="AL142" s="73">
        <v>0</v>
      </c>
      <c r="AM142" s="74" t="str">
        <f t="shared" si="818"/>
        <v/>
      </c>
      <c r="AN142" s="18" t="str">
        <f t="shared" si="772"/>
        <v/>
      </c>
      <c r="AO142" s="69">
        <v>832</v>
      </c>
      <c r="AP142" s="70">
        <f t="shared" si="773"/>
        <v>748.80000000000007</v>
      </c>
      <c r="AQ142" s="70">
        <v>127</v>
      </c>
      <c r="AR142" s="71">
        <f t="shared" si="819"/>
        <v>637</v>
      </c>
      <c r="AS142" s="16">
        <f t="shared" si="774"/>
        <v>0.14930555555555564</v>
      </c>
      <c r="AT142" s="72">
        <v>0</v>
      </c>
      <c r="AU142" s="73" t="str">
        <f t="shared" si="775"/>
        <v/>
      </c>
      <c r="AV142" s="73">
        <v>0</v>
      </c>
      <c r="AW142" s="74" t="str">
        <f t="shared" si="820"/>
        <v/>
      </c>
      <c r="AX142" s="18" t="str">
        <f t="shared" si="733"/>
        <v/>
      </c>
      <c r="AY142" s="69">
        <v>888</v>
      </c>
      <c r="AZ142" s="70">
        <f t="shared" si="776"/>
        <v>799.2</v>
      </c>
      <c r="BA142" s="70">
        <v>84</v>
      </c>
      <c r="BB142" s="71">
        <f t="shared" si="821"/>
        <v>680</v>
      </c>
      <c r="BC142" s="16">
        <f t="shared" si="777"/>
        <v>0.1491491491491492</v>
      </c>
      <c r="BD142" s="72">
        <v>0</v>
      </c>
      <c r="BE142" s="73" t="str">
        <f t="shared" si="778"/>
        <v/>
      </c>
      <c r="BF142" s="73">
        <v>0</v>
      </c>
      <c r="BG142" s="74" t="str">
        <f t="shared" si="822"/>
        <v/>
      </c>
      <c r="BH142" s="18" t="str">
        <f t="shared" si="779"/>
        <v/>
      </c>
      <c r="BI142" s="69">
        <v>888</v>
      </c>
      <c r="BJ142" s="70">
        <f t="shared" si="780"/>
        <v>799.2</v>
      </c>
      <c r="BK142" s="70">
        <v>84</v>
      </c>
      <c r="BL142" s="71">
        <f t="shared" si="823"/>
        <v>680</v>
      </c>
      <c r="BM142" s="16">
        <f t="shared" si="781"/>
        <v>0.1491491491491492</v>
      </c>
      <c r="BN142" s="72">
        <v>0</v>
      </c>
      <c r="BO142" s="73" t="str">
        <f t="shared" si="782"/>
        <v/>
      </c>
      <c r="BP142" s="73">
        <v>0</v>
      </c>
      <c r="BQ142" s="74" t="str">
        <f t="shared" si="824"/>
        <v/>
      </c>
      <c r="BR142" s="18" t="str">
        <f t="shared" si="783"/>
        <v/>
      </c>
      <c r="BS142" s="69">
        <v>888</v>
      </c>
      <c r="BT142" s="70">
        <f t="shared" si="784"/>
        <v>799.2</v>
      </c>
      <c r="BU142" s="70">
        <v>84</v>
      </c>
      <c r="BV142" s="71">
        <f t="shared" si="825"/>
        <v>680</v>
      </c>
      <c r="BW142" s="16">
        <f t="shared" si="785"/>
        <v>0.1491491491491492</v>
      </c>
    </row>
    <row r="143" spans="1:75" s="5" customFormat="1" ht="12.75" customHeight="1">
      <c r="A143" s="42" t="s">
        <v>250</v>
      </c>
      <c r="B143" s="39" t="s">
        <v>142</v>
      </c>
      <c r="C143" s="4" t="s">
        <v>501</v>
      </c>
      <c r="D143" s="49">
        <v>0.83</v>
      </c>
      <c r="E143" s="40" t="s">
        <v>443</v>
      </c>
      <c r="F143" s="82">
        <v>1209</v>
      </c>
      <c r="G143" s="82">
        <v>1099</v>
      </c>
      <c r="H143" s="133">
        <v>854</v>
      </c>
      <c r="I143" s="133">
        <v>24</v>
      </c>
      <c r="J143" s="95">
        <f t="shared" si="732"/>
        <v>830</v>
      </c>
      <c r="K143" s="69">
        <v>888</v>
      </c>
      <c r="L143" s="70">
        <f t="shared" si="761"/>
        <v>799.2</v>
      </c>
      <c r="M143" s="70">
        <v>158</v>
      </c>
      <c r="N143" s="71">
        <f t="shared" si="813"/>
        <v>672</v>
      </c>
      <c r="O143" s="16">
        <f t="shared" si="762"/>
        <v>0.15915915915915921</v>
      </c>
      <c r="P143" s="72">
        <v>0</v>
      </c>
      <c r="Q143" s="73" t="str">
        <f t="shared" si="763"/>
        <v/>
      </c>
      <c r="R143" s="73">
        <v>0</v>
      </c>
      <c r="S143" s="74" t="str">
        <f t="shared" si="814"/>
        <v/>
      </c>
      <c r="T143" s="18" t="str">
        <f t="shared" si="764"/>
        <v/>
      </c>
      <c r="U143" s="69">
        <v>0</v>
      </c>
      <c r="V143" s="70" t="str">
        <f t="shared" si="765"/>
        <v/>
      </c>
      <c r="W143" s="70">
        <v>0</v>
      </c>
      <c r="X143" s="71" t="str">
        <f t="shared" si="815"/>
        <v/>
      </c>
      <c r="Y143" s="16" t="str">
        <f t="shared" si="766"/>
        <v/>
      </c>
      <c r="Z143" s="72">
        <v>888</v>
      </c>
      <c r="AA143" s="73">
        <f t="shared" si="767"/>
        <v>799.2</v>
      </c>
      <c r="AB143" s="73">
        <v>158</v>
      </c>
      <c r="AC143" s="74">
        <f t="shared" si="816"/>
        <v>672</v>
      </c>
      <c r="AD143" s="18">
        <f t="shared" si="768"/>
        <v>0.15915915915915921</v>
      </c>
      <c r="AE143" s="69">
        <v>888</v>
      </c>
      <c r="AF143" s="70">
        <f t="shared" si="769"/>
        <v>799.2</v>
      </c>
      <c r="AG143" s="70">
        <v>158</v>
      </c>
      <c r="AH143" s="71">
        <f t="shared" si="817"/>
        <v>672</v>
      </c>
      <c r="AI143" s="16">
        <f t="shared" si="770"/>
        <v>0.15915915915915921</v>
      </c>
      <c r="AJ143" s="72">
        <v>0</v>
      </c>
      <c r="AK143" s="73" t="str">
        <f t="shared" si="771"/>
        <v/>
      </c>
      <c r="AL143" s="73">
        <v>0</v>
      </c>
      <c r="AM143" s="74" t="str">
        <f t="shared" si="818"/>
        <v/>
      </c>
      <c r="AN143" s="18" t="str">
        <f t="shared" si="772"/>
        <v/>
      </c>
      <c r="AO143" s="69">
        <v>888</v>
      </c>
      <c r="AP143" s="70">
        <f t="shared" si="773"/>
        <v>799.2</v>
      </c>
      <c r="AQ143" s="70">
        <v>158</v>
      </c>
      <c r="AR143" s="71">
        <f t="shared" si="819"/>
        <v>672</v>
      </c>
      <c r="AS143" s="16">
        <f t="shared" si="774"/>
        <v>0.15915915915915921</v>
      </c>
      <c r="AT143" s="72">
        <v>0</v>
      </c>
      <c r="AU143" s="73" t="str">
        <f t="shared" si="775"/>
        <v/>
      </c>
      <c r="AV143" s="73">
        <v>0</v>
      </c>
      <c r="AW143" s="74" t="str">
        <f t="shared" si="820"/>
        <v/>
      </c>
      <c r="AX143" s="18" t="str">
        <f t="shared" si="733"/>
        <v/>
      </c>
      <c r="AY143" s="69">
        <v>0</v>
      </c>
      <c r="AZ143" s="70" t="str">
        <f t="shared" si="776"/>
        <v/>
      </c>
      <c r="BA143" s="70">
        <v>0</v>
      </c>
      <c r="BB143" s="71" t="str">
        <f t="shared" si="821"/>
        <v/>
      </c>
      <c r="BC143" s="16" t="str">
        <f t="shared" si="777"/>
        <v/>
      </c>
      <c r="BD143" s="72">
        <v>921</v>
      </c>
      <c r="BE143" s="73">
        <f t="shared" si="778"/>
        <v>828.9</v>
      </c>
      <c r="BF143" s="73">
        <v>133</v>
      </c>
      <c r="BG143" s="74">
        <f t="shared" si="822"/>
        <v>697</v>
      </c>
      <c r="BH143" s="18">
        <f t="shared" si="779"/>
        <v>0.15912655326336106</v>
      </c>
      <c r="BI143" s="69">
        <v>0</v>
      </c>
      <c r="BJ143" s="70" t="str">
        <f t="shared" si="780"/>
        <v/>
      </c>
      <c r="BK143" s="70">
        <v>0</v>
      </c>
      <c r="BL143" s="71" t="str">
        <f t="shared" si="823"/>
        <v/>
      </c>
      <c r="BM143" s="16" t="str">
        <f t="shared" si="781"/>
        <v/>
      </c>
      <c r="BN143" s="72">
        <v>0</v>
      </c>
      <c r="BO143" s="73" t="str">
        <f t="shared" si="782"/>
        <v/>
      </c>
      <c r="BP143" s="73">
        <v>0</v>
      </c>
      <c r="BQ143" s="74" t="str">
        <f t="shared" si="824"/>
        <v/>
      </c>
      <c r="BR143" s="18" t="str">
        <f t="shared" si="783"/>
        <v/>
      </c>
      <c r="BS143" s="69">
        <v>888</v>
      </c>
      <c r="BT143" s="70">
        <f t="shared" si="784"/>
        <v>799.2</v>
      </c>
      <c r="BU143" s="70">
        <v>158</v>
      </c>
      <c r="BV143" s="71">
        <f t="shared" si="825"/>
        <v>672</v>
      </c>
      <c r="BW143" s="16">
        <f t="shared" si="785"/>
        <v>0.15915915915915921</v>
      </c>
    </row>
    <row r="144" spans="1:75" s="5" customFormat="1" ht="12.75" customHeight="1">
      <c r="A144" s="45" t="s">
        <v>253</v>
      </c>
      <c r="B144" s="39" t="s">
        <v>142</v>
      </c>
      <c r="C144" s="4" t="s">
        <v>501</v>
      </c>
      <c r="D144" s="49">
        <v>1.1100000000000001</v>
      </c>
      <c r="E144" s="40" t="s">
        <v>444</v>
      </c>
      <c r="F144" s="82">
        <v>1209</v>
      </c>
      <c r="G144" s="82">
        <v>1099</v>
      </c>
      <c r="H144" s="133">
        <v>854</v>
      </c>
      <c r="I144" s="133">
        <v>20</v>
      </c>
      <c r="J144" s="95">
        <f t="shared" si="732"/>
        <v>834</v>
      </c>
      <c r="K144" s="69">
        <v>888</v>
      </c>
      <c r="L144" s="70">
        <f t="shared" si="761"/>
        <v>799.2</v>
      </c>
      <c r="M144" s="70">
        <v>159</v>
      </c>
      <c r="N144" s="71">
        <f t="shared" si="813"/>
        <v>675</v>
      </c>
      <c r="O144" s="16">
        <f t="shared" si="762"/>
        <v>0.15540540540540546</v>
      </c>
      <c r="P144" s="72">
        <v>0</v>
      </c>
      <c r="Q144" s="73" t="str">
        <f t="shared" si="763"/>
        <v/>
      </c>
      <c r="R144" s="73">
        <v>0</v>
      </c>
      <c r="S144" s="74" t="str">
        <f t="shared" si="814"/>
        <v/>
      </c>
      <c r="T144" s="18" t="str">
        <f t="shared" si="764"/>
        <v/>
      </c>
      <c r="U144" s="69">
        <v>0</v>
      </c>
      <c r="V144" s="70" t="str">
        <f t="shared" si="765"/>
        <v/>
      </c>
      <c r="W144" s="70">
        <v>0</v>
      </c>
      <c r="X144" s="71" t="str">
        <f t="shared" si="815"/>
        <v/>
      </c>
      <c r="Y144" s="16" t="str">
        <f t="shared" si="766"/>
        <v/>
      </c>
      <c r="Z144" s="72">
        <v>888</v>
      </c>
      <c r="AA144" s="73">
        <f t="shared" si="767"/>
        <v>799.2</v>
      </c>
      <c r="AB144" s="73">
        <v>159</v>
      </c>
      <c r="AC144" s="74">
        <f t="shared" si="816"/>
        <v>675</v>
      </c>
      <c r="AD144" s="18">
        <f t="shared" si="768"/>
        <v>0.15540540540540546</v>
      </c>
      <c r="AE144" s="69">
        <v>888</v>
      </c>
      <c r="AF144" s="70">
        <f t="shared" si="769"/>
        <v>799.2</v>
      </c>
      <c r="AG144" s="70">
        <v>159</v>
      </c>
      <c r="AH144" s="71">
        <f t="shared" si="817"/>
        <v>675</v>
      </c>
      <c r="AI144" s="16">
        <f t="shared" si="770"/>
        <v>0.15540540540540546</v>
      </c>
      <c r="AJ144" s="72">
        <v>0</v>
      </c>
      <c r="AK144" s="73" t="str">
        <f t="shared" si="771"/>
        <v/>
      </c>
      <c r="AL144" s="73">
        <v>0</v>
      </c>
      <c r="AM144" s="74" t="str">
        <f t="shared" si="818"/>
        <v/>
      </c>
      <c r="AN144" s="18" t="str">
        <f t="shared" si="772"/>
        <v/>
      </c>
      <c r="AO144" s="69">
        <v>888</v>
      </c>
      <c r="AP144" s="70">
        <f t="shared" si="773"/>
        <v>799.2</v>
      </c>
      <c r="AQ144" s="70">
        <v>159</v>
      </c>
      <c r="AR144" s="71">
        <f t="shared" si="819"/>
        <v>675</v>
      </c>
      <c r="AS144" s="16">
        <f t="shared" si="774"/>
        <v>0.15540540540540546</v>
      </c>
      <c r="AT144" s="72">
        <v>0</v>
      </c>
      <c r="AU144" s="73" t="str">
        <f t="shared" si="775"/>
        <v/>
      </c>
      <c r="AV144" s="73">
        <v>0</v>
      </c>
      <c r="AW144" s="74" t="str">
        <f t="shared" si="820"/>
        <v/>
      </c>
      <c r="AX144" s="18" t="str">
        <f t="shared" si="733"/>
        <v/>
      </c>
      <c r="AY144" s="69">
        <v>0</v>
      </c>
      <c r="AZ144" s="70" t="str">
        <f t="shared" si="776"/>
        <v/>
      </c>
      <c r="BA144" s="70">
        <v>0</v>
      </c>
      <c r="BB144" s="71" t="str">
        <f t="shared" si="821"/>
        <v/>
      </c>
      <c r="BC144" s="16" t="str">
        <f t="shared" si="777"/>
        <v/>
      </c>
      <c r="BD144" s="72">
        <v>921</v>
      </c>
      <c r="BE144" s="73">
        <f t="shared" si="778"/>
        <v>828.9</v>
      </c>
      <c r="BF144" s="73">
        <v>134</v>
      </c>
      <c r="BG144" s="74">
        <f t="shared" si="822"/>
        <v>700</v>
      </c>
      <c r="BH144" s="18">
        <f t="shared" si="779"/>
        <v>0.15550729882977438</v>
      </c>
      <c r="BI144" s="69">
        <v>0</v>
      </c>
      <c r="BJ144" s="70" t="str">
        <f t="shared" si="780"/>
        <v/>
      </c>
      <c r="BK144" s="70">
        <v>0</v>
      </c>
      <c r="BL144" s="71" t="str">
        <f t="shared" si="823"/>
        <v/>
      </c>
      <c r="BM144" s="16" t="str">
        <f t="shared" si="781"/>
        <v/>
      </c>
      <c r="BN144" s="72">
        <v>0</v>
      </c>
      <c r="BO144" s="73" t="str">
        <f t="shared" si="782"/>
        <v/>
      </c>
      <c r="BP144" s="73">
        <v>0</v>
      </c>
      <c r="BQ144" s="74" t="str">
        <f t="shared" si="824"/>
        <v/>
      </c>
      <c r="BR144" s="18" t="str">
        <f t="shared" si="783"/>
        <v/>
      </c>
      <c r="BS144" s="69">
        <v>888</v>
      </c>
      <c r="BT144" s="70">
        <f t="shared" si="784"/>
        <v>799.2</v>
      </c>
      <c r="BU144" s="70">
        <v>159</v>
      </c>
      <c r="BV144" s="71">
        <f t="shared" si="825"/>
        <v>675</v>
      </c>
      <c r="BW144" s="16">
        <f t="shared" si="785"/>
        <v>0.15540540540540546</v>
      </c>
    </row>
    <row r="145" spans="1:75" s="5" customFormat="1" ht="12.75" customHeight="1">
      <c r="A145" s="45" t="s">
        <v>254</v>
      </c>
      <c r="B145" s="39" t="s">
        <v>142</v>
      </c>
      <c r="C145" s="4" t="s">
        <v>501</v>
      </c>
      <c r="D145" s="49">
        <v>1.1100000000000001</v>
      </c>
      <c r="E145" s="40" t="s">
        <v>445</v>
      </c>
      <c r="F145" s="82">
        <v>1319</v>
      </c>
      <c r="G145" s="82">
        <v>1199</v>
      </c>
      <c r="H145" s="133">
        <v>932</v>
      </c>
      <c r="I145" s="133">
        <v>26</v>
      </c>
      <c r="J145" s="95">
        <f t="shared" si="732"/>
        <v>906</v>
      </c>
      <c r="K145" s="69">
        <v>999</v>
      </c>
      <c r="L145" s="70">
        <f t="shared" si="761"/>
        <v>899.1</v>
      </c>
      <c r="M145" s="70">
        <v>150</v>
      </c>
      <c r="N145" s="71">
        <f t="shared" si="813"/>
        <v>756</v>
      </c>
      <c r="O145" s="16">
        <f t="shared" si="762"/>
        <v>0.15915915915915918</v>
      </c>
      <c r="P145" s="72">
        <v>0</v>
      </c>
      <c r="Q145" s="73" t="str">
        <f t="shared" si="763"/>
        <v/>
      </c>
      <c r="R145" s="73">
        <v>0</v>
      </c>
      <c r="S145" s="74" t="str">
        <f t="shared" si="814"/>
        <v/>
      </c>
      <c r="T145" s="18" t="str">
        <f t="shared" si="764"/>
        <v/>
      </c>
      <c r="U145" s="69">
        <v>0</v>
      </c>
      <c r="V145" s="70" t="str">
        <f t="shared" si="765"/>
        <v/>
      </c>
      <c r="W145" s="70">
        <v>0</v>
      </c>
      <c r="X145" s="71" t="str">
        <f t="shared" si="815"/>
        <v/>
      </c>
      <c r="Y145" s="16" t="str">
        <f t="shared" si="766"/>
        <v/>
      </c>
      <c r="Z145" s="72">
        <v>999</v>
      </c>
      <c r="AA145" s="73">
        <f t="shared" si="767"/>
        <v>899.1</v>
      </c>
      <c r="AB145" s="73">
        <v>150</v>
      </c>
      <c r="AC145" s="74">
        <f t="shared" si="816"/>
        <v>756</v>
      </c>
      <c r="AD145" s="18">
        <f t="shared" si="768"/>
        <v>0.15915915915915918</v>
      </c>
      <c r="AE145" s="69">
        <v>999</v>
      </c>
      <c r="AF145" s="70">
        <f t="shared" si="769"/>
        <v>899.1</v>
      </c>
      <c r="AG145" s="70">
        <v>150</v>
      </c>
      <c r="AH145" s="71">
        <f t="shared" si="817"/>
        <v>756</v>
      </c>
      <c r="AI145" s="16">
        <f t="shared" si="770"/>
        <v>0.15915915915915918</v>
      </c>
      <c r="AJ145" s="72">
        <v>0</v>
      </c>
      <c r="AK145" s="73" t="str">
        <f t="shared" si="771"/>
        <v/>
      </c>
      <c r="AL145" s="73">
        <v>0</v>
      </c>
      <c r="AM145" s="74" t="str">
        <f t="shared" si="818"/>
        <v/>
      </c>
      <c r="AN145" s="18" t="str">
        <f t="shared" si="772"/>
        <v/>
      </c>
      <c r="AO145" s="69">
        <v>999</v>
      </c>
      <c r="AP145" s="70">
        <f t="shared" si="773"/>
        <v>899.1</v>
      </c>
      <c r="AQ145" s="70">
        <v>150</v>
      </c>
      <c r="AR145" s="71">
        <f t="shared" si="819"/>
        <v>756</v>
      </c>
      <c r="AS145" s="16">
        <f t="shared" si="774"/>
        <v>0.15915915915915918</v>
      </c>
      <c r="AT145" s="72">
        <v>0</v>
      </c>
      <c r="AU145" s="73" t="str">
        <f t="shared" si="775"/>
        <v/>
      </c>
      <c r="AV145" s="73">
        <v>0</v>
      </c>
      <c r="AW145" s="74" t="str">
        <f t="shared" si="820"/>
        <v/>
      </c>
      <c r="AX145" s="18" t="str">
        <f t="shared" si="733"/>
        <v/>
      </c>
      <c r="AY145" s="69">
        <v>0</v>
      </c>
      <c r="AZ145" s="70" t="str">
        <f t="shared" si="776"/>
        <v/>
      </c>
      <c r="BA145" s="70">
        <v>0</v>
      </c>
      <c r="BB145" s="71" t="str">
        <f t="shared" si="821"/>
        <v/>
      </c>
      <c r="BC145" s="16" t="str">
        <f t="shared" si="777"/>
        <v/>
      </c>
      <c r="BD145" s="72">
        <v>1032</v>
      </c>
      <c r="BE145" s="73">
        <f t="shared" si="778"/>
        <v>928.80000000000007</v>
      </c>
      <c r="BF145" s="73">
        <v>125</v>
      </c>
      <c r="BG145" s="74">
        <f t="shared" si="822"/>
        <v>781</v>
      </c>
      <c r="BH145" s="18">
        <f t="shared" si="779"/>
        <v>0.15913006029285104</v>
      </c>
      <c r="BI145" s="69">
        <v>0</v>
      </c>
      <c r="BJ145" s="70" t="str">
        <f t="shared" si="780"/>
        <v/>
      </c>
      <c r="BK145" s="70">
        <v>0</v>
      </c>
      <c r="BL145" s="71" t="str">
        <f t="shared" si="823"/>
        <v/>
      </c>
      <c r="BM145" s="16" t="str">
        <f t="shared" si="781"/>
        <v/>
      </c>
      <c r="BN145" s="72">
        <v>0</v>
      </c>
      <c r="BO145" s="73" t="str">
        <f t="shared" si="782"/>
        <v/>
      </c>
      <c r="BP145" s="73">
        <v>0</v>
      </c>
      <c r="BQ145" s="74" t="str">
        <f t="shared" si="824"/>
        <v/>
      </c>
      <c r="BR145" s="18" t="str">
        <f t="shared" si="783"/>
        <v/>
      </c>
      <c r="BS145" s="69">
        <v>999</v>
      </c>
      <c r="BT145" s="70">
        <f t="shared" si="784"/>
        <v>899.1</v>
      </c>
      <c r="BU145" s="70">
        <v>150</v>
      </c>
      <c r="BV145" s="71">
        <f t="shared" si="825"/>
        <v>756</v>
      </c>
      <c r="BW145" s="16">
        <f t="shared" si="785"/>
        <v>0.15915915915915918</v>
      </c>
    </row>
    <row r="146" spans="1:75" s="5" customFormat="1" ht="12.75" customHeight="1">
      <c r="A146" s="42" t="s">
        <v>251</v>
      </c>
      <c r="B146" s="39" t="s">
        <v>142</v>
      </c>
      <c r="C146" s="4" t="s">
        <v>501</v>
      </c>
      <c r="D146" s="49">
        <v>0.83</v>
      </c>
      <c r="E146" s="40" t="s">
        <v>443</v>
      </c>
      <c r="F146" s="82">
        <v>1099</v>
      </c>
      <c r="G146" s="82">
        <v>999</v>
      </c>
      <c r="H146" s="133">
        <v>776</v>
      </c>
      <c r="I146" s="133">
        <v>21</v>
      </c>
      <c r="J146" s="95">
        <f t="shared" si="732"/>
        <v>755</v>
      </c>
      <c r="K146" s="69">
        <v>832</v>
      </c>
      <c r="L146" s="70">
        <f t="shared" si="761"/>
        <v>748.80000000000007</v>
      </c>
      <c r="M146" s="70">
        <v>125</v>
      </c>
      <c r="N146" s="71">
        <f t="shared" si="813"/>
        <v>630</v>
      </c>
      <c r="O146" s="16">
        <f t="shared" si="762"/>
        <v>0.15865384615384623</v>
      </c>
      <c r="P146" s="72">
        <v>0</v>
      </c>
      <c r="Q146" s="73" t="str">
        <f t="shared" si="763"/>
        <v/>
      </c>
      <c r="R146" s="73">
        <v>0</v>
      </c>
      <c r="S146" s="74" t="str">
        <f t="shared" si="814"/>
        <v/>
      </c>
      <c r="T146" s="18" t="str">
        <f t="shared" si="764"/>
        <v/>
      </c>
      <c r="U146" s="69">
        <v>0</v>
      </c>
      <c r="V146" s="70" t="str">
        <f t="shared" si="765"/>
        <v/>
      </c>
      <c r="W146" s="70">
        <v>0</v>
      </c>
      <c r="X146" s="71" t="str">
        <f t="shared" si="815"/>
        <v/>
      </c>
      <c r="Y146" s="16" t="str">
        <f t="shared" si="766"/>
        <v/>
      </c>
      <c r="Z146" s="72">
        <v>832</v>
      </c>
      <c r="AA146" s="73">
        <f t="shared" si="767"/>
        <v>748.80000000000007</v>
      </c>
      <c r="AB146" s="73">
        <v>125</v>
      </c>
      <c r="AC146" s="74">
        <f t="shared" si="816"/>
        <v>630</v>
      </c>
      <c r="AD146" s="18">
        <f t="shared" si="768"/>
        <v>0.15865384615384623</v>
      </c>
      <c r="AE146" s="69">
        <v>832</v>
      </c>
      <c r="AF146" s="70">
        <f t="shared" si="769"/>
        <v>748.80000000000007</v>
      </c>
      <c r="AG146" s="70">
        <v>125</v>
      </c>
      <c r="AH146" s="71">
        <f t="shared" si="817"/>
        <v>630</v>
      </c>
      <c r="AI146" s="16">
        <f t="shared" si="770"/>
        <v>0.15865384615384623</v>
      </c>
      <c r="AJ146" s="72">
        <v>0</v>
      </c>
      <c r="AK146" s="73" t="str">
        <f t="shared" si="771"/>
        <v/>
      </c>
      <c r="AL146" s="73">
        <v>0</v>
      </c>
      <c r="AM146" s="74" t="str">
        <f t="shared" si="818"/>
        <v/>
      </c>
      <c r="AN146" s="18" t="str">
        <f t="shared" si="772"/>
        <v/>
      </c>
      <c r="AO146" s="69">
        <v>832</v>
      </c>
      <c r="AP146" s="70">
        <f t="shared" si="773"/>
        <v>748.80000000000007</v>
      </c>
      <c r="AQ146" s="70">
        <v>125</v>
      </c>
      <c r="AR146" s="71">
        <f t="shared" si="819"/>
        <v>630</v>
      </c>
      <c r="AS146" s="16">
        <f t="shared" si="774"/>
        <v>0.15865384615384623</v>
      </c>
      <c r="AT146" s="72">
        <v>0</v>
      </c>
      <c r="AU146" s="73" t="str">
        <f t="shared" si="775"/>
        <v/>
      </c>
      <c r="AV146" s="73">
        <v>0</v>
      </c>
      <c r="AW146" s="74" t="str">
        <f t="shared" si="820"/>
        <v/>
      </c>
      <c r="AX146" s="18" t="str">
        <f t="shared" si="733"/>
        <v/>
      </c>
      <c r="AY146" s="69">
        <v>0</v>
      </c>
      <c r="AZ146" s="70" t="str">
        <f t="shared" si="776"/>
        <v/>
      </c>
      <c r="BA146" s="70">
        <v>0</v>
      </c>
      <c r="BB146" s="71" t="str">
        <f t="shared" si="821"/>
        <v/>
      </c>
      <c r="BC146" s="16" t="str">
        <f t="shared" si="777"/>
        <v/>
      </c>
      <c r="BD146" s="72">
        <v>866</v>
      </c>
      <c r="BE146" s="73">
        <f t="shared" si="778"/>
        <v>779.4</v>
      </c>
      <c r="BF146" s="73">
        <v>99</v>
      </c>
      <c r="BG146" s="74">
        <f t="shared" si="822"/>
        <v>656</v>
      </c>
      <c r="BH146" s="18">
        <f t="shared" si="779"/>
        <v>0.1583269181421606</v>
      </c>
      <c r="BI146" s="69">
        <v>0</v>
      </c>
      <c r="BJ146" s="70" t="str">
        <f t="shared" si="780"/>
        <v/>
      </c>
      <c r="BK146" s="70">
        <v>0</v>
      </c>
      <c r="BL146" s="71" t="str">
        <f t="shared" si="823"/>
        <v/>
      </c>
      <c r="BM146" s="16" t="str">
        <f t="shared" si="781"/>
        <v/>
      </c>
      <c r="BN146" s="72">
        <v>0</v>
      </c>
      <c r="BO146" s="73" t="str">
        <f t="shared" si="782"/>
        <v/>
      </c>
      <c r="BP146" s="73">
        <v>0</v>
      </c>
      <c r="BQ146" s="74" t="str">
        <f t="shared" si="824"/>
        <v/>
      </c>
      <c r="BR146" s="18" t="str">
        <f t="shared" si="783"/>
        <v/>
      </c>
      <c r="BS146" s="69">
        <v>832</v>
      </c>
      <c r="BT146" s="70">
        <f t="shared" si="784"/>
        <v>748.80000000000007</v>
      </c>
      <c r="BU146" s="70">
        <v>125</v>
      </c>
      <c r="BV146" s="71">
        <f t="shared" si="825"/>
        <v>630</v>
      </c>
      <c r="BW146" s="16">
        <f t="shared" si="785"/>
        <v>0.15865384615384623</v>
      </c>
    </row>
    <row r="147" spans="1:75" s="5" customFormat="1" ht="12.75" customHeight="1">
      <c r="A147" s="45" t="s">
        <v>255</v>
      </c>
      <c r="B147" s="39" t="s">
        <v>142</v>
      </c>
      <c r="C147" s="4" t="s">
        <v>501</v>
      </c>
      <c r="D147" s="49">
        <v>1.1100000000000001</v>
      </c>
      <c r="E147" s="40" t="s">
        <v>444</v>
      </c>
      <c r="F147" s="82">
        <v>1099</v>
      </c>
      <c r="G147" s="82">
        <v>999</v>
      </c>
      <c r="H147" s="133">
        <v>776</v>
      </c>
      <c r="I147" s="133">
        <v>15</v>
      </c>
      <c r="J147" s="95">
        <f t="shared" si="732"/>
        <v>761</v>
      </c>
      <c r="K147" s="69">
        <v>832</v>
      </c>
      <c r="L147" s="70">
        <f t="shared" si="761"/>
        <v>748.80000000000007</v>
      </c>
      <c r="M147" s="70">
        <v>126</v>
      </c>
      <c r="N147" s="71">
        <f t="shared" si="813"/>
        <v>635</v>
      </c>
      <c r="O147" s="16">
        <f t="shared" si="762"/>
        <v>0.1519764957264958</v>
      </c>
      <c r="P147" s="72">
        <v>0</v>
      </c>
      <c r="Q147" s="73" t="str">
        <f t="shared" si="763"/>
        <v/>
      </c>
      <c r="R147" s="73">
        <v>0</v>
      </c>
      <c r="S147" s="74" t="str">
        <f t="shared" si="814"/>
        <v/>
      </c>
      <c r="T147" s="18" t="str">
        <f t="shared" si="764"/>
        <v/>
      </c>
      <c r="U147" s="69">
        <v>0</v>
      </c>
      <c r="V147" s="70" t="str">
        <f t="shared" si="765"/>
        <v/>
      </c>
      <c r="W147" s="70">
        <v>0</v>
      </c>
      <c r="X147" s="71" t="str">
        <f t="shared" si="815"/>
        <v/>
      </c>
      <c r="Y147" s="16" t="str">
        <f t="shared" si="766"/>
        <v/>
      </c>
      <c r="Z147" s="72">
        <v>832</v>
      </c>
      <c r="AA147" s="73">
        <f t="shared" si="767"/>
        <v>748.80000000000007</v>
      </c>
      <c r="AB147" s="73">
        <v>126</v>
      </c>
      <c r="AC147" s="74">
        <f t="shared" si="816"/>
        <v>635</v>
      </c>
      <c r="AD147" s="18">
        <f t="shared" si="768"/>
        <v>0.1519764957264958</v>
      </c>
      <c r="AE147" s="69">
        <v>832</v>
      </c>
      <c r="AF147" s="70">
        <f t="shared" si="769"/>
        <v>748.80000000000007</v>
      </c>
      <c r="AG147" s="70">
        <v>126</v>
      </c>
      <c r="AH147" s="71">
        <f t="shared" si="817"/>
        <v>635</v>
      </c>
      <c r="AI147" s="16">
        <f t="shared" si="770"/>
        <v>0.1519764957264958</v>
      </c>
      <c r="AJ147" s="72">
        <v>0</v>
      </c>
      <c r="AK147" s="73" t="str">
        <f t="shared" si="771"/>
        <v/>
      </c>
      <c r="AL147" s="73">
        <v>0</v>
      </c>
      <c r="AM147" s="74" t="str">
        <f t="shared" si="818"/>
        <v/>
      </c>
      <c r="AN147" s="18" t="str">
        <f t="shared" si="772"/>
        <v/>
      </c>
      <c r="AO147" s="69">
        <v>832</v>
      </c>
      <c r="AP147" s="70">
        <f t="shared" si="773"/>
        <v>748.80000000000007</v>
      </c>
      <c r="AQ147" s="70">
        <v>126</v>
      </c>
      <c r="AR147" s="71">
        <f t="shared" si="819"/>
        <v>635</v>
      </c>
      <c r="AS147" s="16">
        <f t="shared" si="774"/>
        <v>0.1519764957264958</v>
      </c>
      <c r="AT147" s="72">
        <v>0</v>
      </c>
      <c r="AU147" s="73" t="str">
        <f t="shared" si="775"/>
        <v/>
      </c>
      <c r="AV147" s="73">
        <v>0</v>
      </c>
      <c r="AW147" s="74" t="str">
        <f t="shared" si="820"/>
        <v/>
      </c>
      <c r="AX147" s="18" t="str">
        <f t="shared" si="733"/>
        <v/>
      </c>
      <c r="AY147" s="69">
        <v>0</v>
      </c>
      <c r="AZ147" s="70" t="str">
        <f t="shared" si="776"/>
        <v/>
      </c>
      <c r="BA147" s="70">
        <v>0</v>
      </c>
      <c r="BB147" s="71" t="str">
        <f t="shared" si="821"/>
        <v/>
      </c>
      <c r="BC147" s="16" t="str">
        <f t="shared" si="777"/>
        <v/>
      </c>
      <c r="BD147" s="72">
        <v>866</v>
      </c>
      <c r="BE147" s="73">
        <f t="shared" si="778"/>
        <v>779.4</v>
      </c>
      <c r="BF147" s="73">
        <v>100</v>
      </c>
      <c r="BG147" s="74">
        <f t="shared" si="822"/>
        <v>661</v>
      </c>
      <c r="BH147" s="18">
        <f t="shared" si="779"/>
        <v>0.15191172696946367</v>
      </c>
      <c r="BI147" s="69">
        <v>0</v>
      </c>
      <c r="BJ147" s="70" t="str">
        <f t="shared" si="780"/>
        <v/>
      </c>
      <c r="BK147" s="70">
        <v>0</v>
      </c>
      <c r="BL147" s="71" t="str">
        <f t="shared" si="823"/>
        <v/>
      </c>
      <c r="BM147" s="16" t="str">
        <f t="shared" si="781"/>
        <v/>
      </c>
      <c r="BN147" s="72">
        <v>0</v>
      </c>
      <c r="BO147" s="73" t="str">
        <f t="shared" si="782"/>
        <v/>
      </c>
      <c r="BP147" s="73">
        <v>0</v>
      </c>
      <c r="BQ147" s="74" t="str">
        <f t="shared" si="824"/>
        <v/>
      </c>
      <c r="BR147" s="18" t="str">
        <f t="shared" si="783"/>
        <v/>
      </c>
      <c r="BS147" s="69">
        <v>832</v>
      </c>
      <c r="BT147" s="70">
        <f t="shared" si="784"/>
        <v>748.80000000000007</v>
      </c>
      <c r="BU147" s="70">
        <v>126</v>
      </c>
      <c r="BV147" s="71">
        <f t="shared" si="825"/>
        <v>635</v>
      </c>
      <c r="BW147" s="16">
        <f t="shared" si="785"/>
        <v>0.1519764957264958</v>
      </c>
    </row>
    <row r="148" spans="1:75" s="5" customFormat="1" ht="12.75" customHeight="1">
      <c r="A148" s="45" t="s">
        <v>256</v>
      </c>
      <c r="B148" s="39" t="s">
        <v>142</v>
      </c>
      <c r="C148" s="4" t="s">
        <v>501</v>
      </c>
      <c r="D148" s="49">
        <v>1.1100000000000001</v>
      </c>
      <c r="E148" s="40" t="s">
        <v>445</v>
      </c>
      <c r="F148" s="82">
        <v>1209</v>
      </c>
      <c r="G148" s="82">
        <v>1099</v>
      </c>
      <c r="H148" s="133">
        <v>854</v>
      </c>
      <c r="I148" s="133">
        <v>24</v>
      </c>
      <c r="J148" s="95">
        <f t="shared" si="732"/>
        <v>830</v>
      </c>
      <c r="K148" s="69">
        <v>943</v>
      </c>
      <c r="L148" s="70">
        <f t="shared" si="761"/>
        <v>848.7</v>
      </c>
      <c r="M148" s="70">
        <v>116</v>
      </c>
      <c r="N148" s="71">
        <f t="shared" si="813"/>
        <v>714</v>
      </c>
      <c r="O148" s="16">
        <f t="shared" si="762"/>
        <v>0.15871332626369747</v>
      </c>
      <c r="P148" s="72">
        <v>0</v>
      </c>
      <c r="Q148" s="73" t="str">
        <f t="shared" si="763"/>
        <v/>
      </c>
      <c r="R148" s="73">
        <v>0</v>
      </c>
      <c r="S148" s="74" t="str">
        <f t="shared" si="814"/>
        <v/>
      </c>
      <c r="T148" s="18" t="str">
        <f t="shared" si="764"/>
        <v/>
      </c>
      <c r="U148" s="69">
        <v>0</v>
      </c>
      <c r="V148" s="70" t="str">
        <f t="shared" si="765"/>
        <v/>
      </c>
      <c r="W148" s="70">
        <v>0</v>
      </c>
      <c r="X148" s="71" t="str">
        <f t="shared" si="815"/>
        <v/>
      </c>
      <c r="Y148" s="16" t="str">
        <f t="shared" si="766"/>
        <v/>
      </c>
      <c r="Z148" s="72">
        <v>943</v>
      </c>
      <c r="AA148" s="73">
        <f t="shared" si="767"/>
        <v>848.7</v>
      </c>
      <c r="AB148" s="73">
        <v>116</v>
      </c>
      <c r="AC148" s="74">
        <f t="shared" si="816"/>
        <v>714</v>
      </c>
      <c r="AD148" s="18">
        <f t="shared" si="768"/>
        <v>0.15871332626369747</v>
      </c>
      <c r="AE148" s="69">
        <v>943</v>
      </c>
      <c r="AF148" s="70">
        <f t="shared" si="769"/>
        <v>848.7</v>
      </c>
      <c r="AG148" s="70">
        <v>116</v>
      </c>
      <c r="AH148" s="71">
        <f t="shared" si="817"/>
        <v>714</v>
      </c>
      <c r="AI148" s="16">
        <f t="shared" si="770"/>
        <v>0.15871332626369747</v>
      </c>
      <c r="AJ148" s="72">
        <v>0</v>
      </c>
      <c r="AK148" s="73" t="str">
        <f t="shared" si="771"/>
        <v/>
      </c>
      <c r="AL148" s="73">
        <v>0</v>
      </c>
      <c r="AM148" s="74" t="str">
        <f t="shared" si="818"/>
        <v/>
      </c>
      <c r="AN148" s="18" t="str">
        <f t="shared" si="772"/>
        <v/>
      </c>
      <c r="AO148" s="69">
        <v>943</v>
      </c>
      <c r="AP148" s="70">
        <f t="shared" si="773"/>
        <v>848.7</v>
      </c>
      <c r="AQ148" s="70">
        <v>116</v>
      </c>
      <c r="AR148" s="71">
        <f t="shared" si="819"/>
        <v>714</v>
      </c>
      <c r="AS148" s="16">
        <f t="shared" si="774"/>
        <v>0.15871332626369747</v>
      </c>
      <c r="AT148" s="72">
        <v>0</v>
      </c>
      <c r="AU148" s="73" t="str">
        <f t="shared" si="775"/>
        <v/>
      </c>
      <c r="AV148" s="73">
        <v>0</v>
      </c>
      <c r="AW148" s="74" t="str">
        <f t="shared" si="820"/>
        <v/>
      </c>
      <c r="AX148" s="18" t="str">
        <f t="shared" si="733"/>
        <v/>
      </c>
      <c r="AY148" s="69">
        <v>0</v>
      </c>
      <c r="AZ148" s="70" t="str">
        <f t="shared" si="776"/>
        <v/>
      </c>
      <c r="BA148" s="70">
        <v>0</v>
      </c>
      <c r="BB148" s="71" t="str">
        <f t="shared" si="821"/>
        <v/>
      </c>
      <c r="BC148" s="16" t="str">
        <f t="shared" si="777"/>
        <v/>
      </c>
      <c r="BD148" s="72">
        <v>977</v>
      </c>
      <c r="BE148" s="73">
        <f t="shared" si="778"/>
        <v>879.30000000000007</v>
      </c>
      <c r="BF148" s="73">
        <v>91</v>
      </c>
      <c r="BG148" s="74">
        <f t="shared" si="822"/>
        <v>739</v>
      </c>
      <c r="BH148" s="18">
        <f t="shared" si="779"/>
        <v>0.15955873990674407</v>
      </c>
      <c r="BI148" s="69">
        <v>0</v>
      </c>
      <c r="BJ148" s="70" t="str">
        <f t="shared" si="780"/>
        <v/>
      </c>
      <c r="BK148" s="70">
        <v>0</v>
      </c>
      <c r="BL148" s="71" t="str">
        <f t="shared" si="823"/>
        <v/>
      </c>
      <c r="BM148" s="16" t="str">
        <f t="shared" si="781"/>
        <v/>
      </c>
      <c r="BN148" s="72">
        <v>0</v>
      </c>
      <c r="BO148" s="73" t="str">
        <f t="shared" si="782"/>
        <v/>
      </c>
      <c r="BP148" s="73">
        <v>0</v>
      </c>
      <c r="BQ148" s="74" t="str">
        <f t="shared" si="824"/>
        <v/>
      </c>
      <c r="BR148" s="18" t="str">
        <f t="shared" si="783"/>
        <v/>
      </c>
      <c r="BS148" s="69">
        <v>943</v>
      </c>
      <c r="BT148" s="70">
        <f t="shared" si="784"/>
        <v>848.7</v>
      </c>
      <c r="BU148" s="70">
        <v>116</v>
      </c>
      <c r="BV148" s="71">
        <f t="shared" si="825"/>
        <v>714</v>
      </c>
      <c r="BW148" s="16">
        <f t="shared" si="785"/>
        <v>0.15871332626369747</v>
      </c>
    </row>
    <row r="149" spans="1:75" s="5" customFormat="1" ht="12.75" customHeight="1">
      <c r="A149" s="142" t="s">
        <v>332</v>
      </c>
      <c r="B149" s="39" t="s">
        <v>142</v>
      </c>
      <c r="C149" s="4" t="s">
        <v>501</v>
      </c>
      <c r="D149" s="49">
        <v>0.83</v>
      </c>
      <c r="E149" s="40" t="s">
        <v>259</v>
      </c>
      <c r="F149" s="82">
        <v>1319</v>
      </c>
      <c r="G149" s="82">
        <v>1199</v>
      </c>
      <c r="H149" s="133">
        <v>932</v>
      </c>
      <c r="I149" s="133">
        <v>31</v>
      </c>
      <c r="J149" s="95">
        <f t="shared" si="732"/>
        <v>901</v>
      </c>
      <c r="K149" s="69">
        <v>999</v>
      </c>
      <c r="L149" s="70">
        <f t="shared" ref="L149:L154" si="826">IFERROR(IF(K149&gt;1,K149*0.9,""),"")</f>
        <v>899.1</v>
      </c>
      <c r="M149" s="70">
        <v>149</v>
      </c>
      <c r="N149" s="71">
        <f t="shared" si="813"/>
        <v>752</v>
      </c>
      <c r="O149" s="16">
        <f t="shared" si="762"/>
        <v>0.16360805249694141</v>
      </c>
      <c r="P149" s="72">
        <v>999</v>
      </c>
      <c r="Q149" s="73">
        <f t="shared" ref="Q149:Q154" si="827">IFERROR(IF(P149&gt;1,P149*0.9,""),"")</f>
        <v>899.1</v>
      </c>
      <c r="R149" s="73">
        <v>149</v>
      </c>
      <c r="S149" s="74">
        <f t="shared" si="814"/>
        <v>752</v>
      </c>
      <c r="T149" s="18">
        <f t="shared" si="764"/>
        <v>0.16360805249694141</v>
      </c>
      <c r="U149" s="69">
        <v>0</v>
      </c>
      <c r="V149" s="70" t="str">
        <f t="shared" ref="V149:V154" si="828">IFERROR(IF(U149&gt;1,U149*0.9,""),"")</f>
        <v/>
      </c>
      <c r="W149" s="70">
        <v>0</v>
      </c>
      <c r="X149" s="71" t="str">
        <f t="shared" si="815"/>
        <v/>
      </c>
      <c r="Y149" s="16" t="str">
        <f t="shared" si="766"/>
        <v/>
      </c>
      <c r="Z149" s="72">
        <v>999</v>
      </c>
      <c r="AA149" s="73">
        <f t="shared" ref="AA149:AA154" si="829">IFERROR(IF(Z149&gt;1,Z149*0.9,""),"")</f>
        <v>899.1</v>
      </c>
      <c r="AB149" s="73">
        <v>149</v>
      </c>
      <c r="AC149" s="74">
        <f t="shared" si="816"/>
        <v>752</v>
      </c>
      <c r="AD149" s="18">
        <f t="shared" si="768"/>
        <v>0.16360805249694141</v>
      </c>
      <c r="AE149" s="69">
        <v>0</v>
      </c>
      <c r="AF149" s="70" t="str">
        <f t="shared" ref="AF149:AF154" si="830">IFERROR(IF(AE149&gt;1,AE149*0.9,""),"")</f>
        <v/>
      </c>
      <c r="AG149" s="70">
        <v>0</v>
      </c>
      <c r="AH149" s="71" t="str">
        <f t="shared" si="817"/>
        <v/>
      </c>
      <c r="AI149" s="16" t="str">
        <f t="shared" si="770"/>
        <v/>
      </c>
      <c r="AJ149" s="72">
        <v>0</v>
      </c>
      <c r="AK149" s="73" t="str">
        <f t="shared" ref="AK149:AK154" si="831">IFERROR(IF(AJ149&gt;1,AJ149*0.9,""),"")</f>
        <v/>
      </c>
      <c r="AL149" s="73">
        <v>0</v>
      </c>
      <c r="AM149" s="74" t="str">
        <f t="shared" si="818"/>
        <v/>
      </c>
      <c r="AN149" s="18" t="str">
        <f t="shared" si="772"/>
        <v/>
      </c>
      <c r="AO149" s="69">
        <v>0</v>
      </c>
      <c r="AP149" s="70" t="str">
        <f t="shared" ref="AP149:AP154" si="832">IFERROR(IF(AO149&gt;1,AO149*0.9,""),"")</f>
        <v/>
      </c>
      <c r="AQ149" s="70">
        <v>0</v>
      </c>
      <c r="AR149" s="71" t="str">
        <f t="shared" si="819"/>
        <v/>
      </c>
      <c r="AS149" s="16" t="str">
        <f t="shared" si="774"/>
        <v/>
      </c>
      <c r="AT149" s="72">
        <v>977</v>
      </c>
      <c r="AU149" s="73">
        <f t="shared" ref="AU149:AU154" si="833">IFERROR(IF(AT149&gt;1,AT149*0.9,""),"")</f>
        <v>879.30000000000007</v>
      </c>
      <c r="AV149" s="73">
        <v>165</v>
      </c>
      <c r="AW149" s="74">
        <f t="shared" si="820"/>
        <v>736</v>
      </c>
      <c r="AX149" s="18">
        <f t="shared" si="733"/>
        <v>0.16297054475150693</v>
      </c>
      <c r="AY149" s="69">
        <v>0</v>
      </c>
      <c r="AZ149" s="70" t="str">
        <f t="shared" ref="AZ149:AZ154" si="834">IFERROR(IF(AY149&gt;1,AY149*0.9,""),"")</f>
        <v/>
      </c>
      <c r="BA149" s="70">
        <v>0</v>
      </c>
      <c r="BB149" s="71" t="str">
        <f t="shared" si="821"/>
        <v/>
      </c>
      <c r="BC149" s="16" t="str">
        <f t="shared" si="777"/>
        <v/>
      </c>
      <c r="BD149" s="72">
        <v>999</v>
      </c>
      <c r="BE149" s="73">
        <f t="shared" ref="BE149:BE154" si="835">IFERROR(IF(BD149&gt;1,BD149*0.9,""),"")</f>
        <v>899.1</v>
      </c>
      <c r="BF149" s="73">
        <v>149</v>
      </c>
      <c r="BG149" s="74">
        <f t="shared" si="822"/>
        <v>752</v>
      </c>
      <c r="BH149" s="18">
        <f t="shared" si="779"/>
        <v>0.16360805249694141</v>
      </c>
      <c r="BI149" s="69">
        <v>0</v>
      </c>
      <c r="BJ149" s="70" t="str">
        <f t="shared" ref="BJ149:BJ154" si="836">IFERROR(IF(BI149&gt;1,BI149*0.9,""),"")</f>
        <v/>
      </c>
      <c r="BK149" s="70">
        <v>0</v>
      </c>
      <c r="BL149" s="71" t="str">
        <f t="shared" si="823"/>
        <v/>
      </c>
      <c r="BM149" s="16" t="str">
        <f t="shared" si="781"/>
        <v/>
      </c>
      <c r="BN149" s="72">
        <v>0</v>
      </c>
      <c r="BO149" s="73" t="str">
        <f t="shared" ref="BO149:BO154" si="837">IFERROR(IF(BN149&gt;1,BN149*0.9,""),"")</f>
        <v/>
      </c>
      <c r="BP149" s="73">
        <v>0</v>
      </c>
      <c r="BQ149" s="74" t="str">
        <f t="shared" si="824"/>
        <v/>
      </c>
      <c r="BR149" s="18" t="str">
        <f t="shared" si="783"/>
        <v/>
      </c>
      <c r="BS149" s="69">
        <v>943</v>
      </c>
      <c r="BT149" s="70">
        <f t="shared" ref="BT149:BT154" si="838">IFERROR(IF(BS149&gt;1,BS149*0.9,""),"")</f>
        <v>848.7</v>
      </c>
      <c r="BU149" s="70">
        <v>191</v>
      </c>
      <c r="BV149" s="71">
        <f t="shared" si="825"/>
        <v>710</v>
      </c>
      <c r="BW149" s="16">
        <f t="shared" si="785"/>
        <v>0.16342641687286444</v>
      </c>
    </row>
    <row r="150" spans="1:75" s="5" customFormat="1" ht="12.75" customHeight="1">
      <c r="A150" s="45" t="s">
        <v>333</v>
      </c>
      <c r="B150" s="39" t="s">
        <v>142</v>
      </c>
      <c r="C150" s="4" t="s">
        <v>501</v>
      </c>
      <c r="D150" s="49">
        <v>1.1100000000000001</v>
      </c>
      <c r="E150" s="40" t="s">
        <v>446</v>
      </c>
      <c r="F150" s="82">
        <v>1319</v>
      </c>
      <c r="G150" s="82">
        <v>1199</v>
      </c>
      <c r="H150" s="133">
        <v>932</v>
      </c>
      <c r="I150" s="133">
        <v>26</v>
      </c>
      <c r="J150" s="95">
        <f t="shared" si="732"/>
        <v>906</v>
      </c>
      <c r="K150" s="69">
        <v>999</v>
      </c>
      <c r="L150" s="70">
        <f t="shared" si="826"/>
        <v>899.1</v>
      </c>
      <c r="M150" s="70">
        <v>150</v>
      </c>
      <c r="N150" s="71">
        <f t="shared" si="813"/>
        <v>756</v>
      </c>
      <c r="O150" s="16">
        <f t="shared" si="762"/>
        <v>0.15915915915915918</v>
      </c>
      <c r="P150" s="72">
        <v>999</v>
      </c>
      <c r="Q150" s="73">
        <f t="shared" si="827"/>
        <v>899.1</v>
      </c>
      <c r="R150" s="73">
        <v>150</v>
      </c>
      <c r="S150" s="74">
        <f t="shared" si="814"/>
        <v>756</v>
      </c>
      <c r="T150" s="18">
        <f t="shared" si="764"/>
        <v>0.15915915915915918</v>
      </c>
      <c r="U150" s="69">
        <v>0</v>
      </c>
      <c r="V150" s="70" t="str">
        <f t="shared" si="828"/>
        <v/>
      </c>
      <c r="W150" s="70">
        <v>0</v>
      </c>
      <c r="X150" s="71" t="str">
        <f t="shared" si="815"/>
        <v/>
      </c>
      <c r="Y150" s="16" t="str">
        <f t="shared" si="766"/>
        <v/>
      </c>
      <c r="Z150" s="72">
        <v>999</v>
      </c>
      <c r="AA150" s="73">
        <f t="shared" si="829"/>
        <v>899.1</v>
      </c>
      <c r="AB150" s="73">
        <v>150</v>
      </c>
      <c r="AC150" s="74">
        <f t="shared" si="816"/>
        <v>756</v>
      </c>
      <c r="AD150" s="18">
        <f t="shared" si="768"/>
        <v>0.15915915915915918</v>
      </c>
      <c r="AE150" s="69">
        <v>0</v>
      </c>
      <c r="AF150" s="70" t="str">
        <f t="shared" si="830"/>
        <v/>
      </c>
      <c r="AG150" s="70">
        <v>0</v>
      </c>
      <c r="AH150" s="71" t="str">
        <f t="shared" si="817"/>
        <v/>
      </c>
      <c r="AI150" s="16" t="str">
        <f t="shared" si="770"/>
        <v/>
      </c>
      <c r="AJ150" s="72">
        <v>0</v>
      </c>
      <c r="AK150" s="73" t="str">
        <f t="shared" si="831"/>
        <v/>
      </c>
      <c r="AL150" s="73">
        <v>0</v>
      </c>
      <c r="AM150" s="74" t="str">
        <f t="shared" si="818"/>
        <v/>
      </c>
      <c r="AN150" s="18" t="str">
        <f t="shared" si="772"/>
        <v/>
      </c>
      <c r="AO150" s="69">
        <v>0</v>
      </c>
      <c r="AP150" s="70" t="str">
        <f t="shared" si="832"/>
        <v/>
      </c>
      <c r="AQ150" s="70">
        <v>0</v>
      </c>
      <c r="AR150" s="71" t="str">
        <f t="shared" si="819"/>
        <v/>
      </c>
      <c r="AS150" s="16" t="str">
        <f t="shared" si="774"/>
        <v/>
      </c>
      <c r="AT150" s="72">
        <v>977</v>
      </c>
      <c r="AU150" s="73">
        <f t="shared" si="833"/>
        <v>879.30000000000007</v>
      </c>
      <c r="AV150" s="73">
        <v>166</v>
      </c>
      <c r="AW150" s="74">
        <f t="shared" si="820"/>
        <v>740</v>
      </c>
      <c r="AX150" s="18">
        <f t="shared" si="733"/>
        <v>0.15842147162515643</v>
      </c>
      <c r="AY150" s="69">
        <v>0</v>
      </c>
      <c r="AZ150" s="70" t="str">
        <f t="shared" si="834"/>
        <v/>
      </c>
      <c r="BA150" s="70">
        <v>0</v>
      </c>
      <c r="BB150" s="71" t="str">
        <f t="shared" si="821"/>
        <v/>
      </c>
      <c r="BC150" s="16" t="str">
        <f t="shared" si="777"/>
        <v/>
      </c>
      <c r="BD150" s="72">
        <v>999</v>
      </c>
      <c r="BE150" s="73">
        <f t="shared" si="835"/>
        <v>899.1</v>
      </c>
      <c r="BF150" s="73">
        <v>150</v>
      </c>
      <c r="BG150" s="74">
        <f t="shared" si="822"/>
        <v>756</v>
      </c>
      <c r="BH150" s="18">
        <f t="shared" si="779"/>
        <v>0.15915915915915918</v>
      </c>
      <c r="BI150" s="69">
        <v>0</v>
      </c>
      <c r="BJ150" s="70" t="str">
        <f t="shared" si="836"/>
        <v/>
      </c>
      <c r="BK150" s="70">
        <v>0</v>
      </c>
      <c r="BL150" s="71" t="str">
        <f t="shared" si="823"/>
        <v/>
      </c>
      <c r="BM150" s="16" t="str">
        <f t="shared" si="781"/>
        <v/>
      </c>
      <c r="BN150" s="72">
        <v>0</v>
      </c>
      <c r="BO150" s="73" t="str">
        <f t="shared" si="837"/>
        <v/>
      </c>
      <c r="BP150" s="73">
        <v>0</v>
      </c>
      <c r="BQ150" s="74" t="str">
        <f t="shared" si="824"/>
        <v/>
      </c>
      <c r="BR150" s="18" t="str">
        <f t="shared" si="783"/>
        <v/>
      </c>
      <c r="BS150" s="69">
        <v>943</v>
      </c>
      <c r="BT150" s="70">
        <f t="shared" si="838"/>
        <v>848.7</v>
      </c>
      <c r="BU150" s="70">
        <v>192</v>
      </c>
      <c r="BV150" s="71">
        <f t="shared" si="825"/>
        <v>714</v>
      </c>
      <c r="BW150" s="16">
        <f t="shared" si="785"/>
        <v>0.15871332626369747</v>
      </c>
    </row>
    <row r="151" spans="1:75" s="5" customFormat="1" ht="12.75" customHeight="1">
      <c r="A151" s="45" t="s">
        <v>334</v>
      </c>
      <c r="B151" s="39" t="s">
        <v>142</v>
      </c>
      <c r="C151" s="4" t="s">
        <v>501</v>
      </c>
      <c r="D151" s="49">
        <v>1.1100000000000001</v>
      </c>
      <c r="E151" s="40" t="s">
        <v>215</v>
      </c>
      <c r="F151" s="82">
        <v>1429</v>
      </c>
      <c r="G151" s="82">
        <v>1299</v>
      </c>
      <c r="H151" s="133">
        <v>1009</v>
      </c>
      <c r="I151" s="133">
        <v>33</v>
      </c>
      <c r="J151" s="95">
        <f t="shared" si="732"/>
        <v>976</v>
      </c>
      <c r="K151" s="69">
        <v>1110</v>
      </c>
      <c r="L151" s="70">
        <f t="shared" si="826"/>
        <v>999</v>
      </c>
      <c r="M151" s="70">
        <v>140</v>
      </c>
      <c r="N151" s="71">
        <f t="shared" si="813"/>
        <v>836</v>
      </c>
      <c r="O151" s="16">
        <f t="shared" si="762"/>
        <v>0.16316316316316315</v>
      </c>
      <c r="P151" s="72">
        <v>1110</v>
      </c>
      <c r="Q151" s="73">
        <f t="shared" si="827"/>
        <v>999</v>
      </c>
      <c r="R151" s="73">
        <v>140</v>
      </c>
      <c r="S151" s="74">
        <f t="shared" si="814"/>
        <v>836</v>
      </c>
      <c r="T151" s="18">
        <f t="shared" si="764"/>
        <v>0.16316316316316315</v>
      </c>
      <c r="U151" s="69">
        <v>0</v>
      </c>
      <c r="V151" s="70" t="str">
        <f t="shared" si="828"/>
        <v/>
      </c>
      <c r="W151" s="70">
        <v>0</v>
      </c>
      <c r="X151" s="71" t="str">
        <f t="shared" si="815"/>
        <v/>
      </c>
      <c r="Y151" s="16" t="str">
        <f t="shared" si="766"/>
        <v/>
      </c>
      <c r="Z151" s="72">
        <v>1110</v>
      </c>
      <c r="AA151" s="73">
        <f t="shared" si="829"/>
        <v>999</v>
      </c>
      <c r="AB151" s="73">
        <v>140</v>
      </c>
      <c r="AC151" s="74">
        <f t="shared" si="816"/>
        <v>836</v>
      </c>
      <c r="AD151" s="18">
        <f t="shared" si="768"/>
        <v>0.16316316316316315</v>
      </c>
      <c r="AE151" s="69">
        <v>0</v>
      </c>
      <c r="AF151" s="70" t="str">
        <f t="shared" si="830"/>
        <v/>
      </c>
      <c r="AG151" s="70">
        <v>0</v>
      </c>
      <c r="AH151" s="71" t="str">
        <f t="shared" si="817"/>
        <v/>
      </c>
      <c r="AI151" s="16" t="str">
        <f t="shared" si="770"/>
        <v/>
      </c>
      <c r="AJ151" s="72">
        <v>0</v>
      </c>
      <c r="AK151" s="73" t="str">
        <f t="shared" si="831"/>
        <v/>
      </c>
      <c r="AL151" s="73">
        <v>0</v>
      </c>
      <c r="AM151" s="74" t="str">
        <f t="shared" si="818"/>
        <v/>
      </c>
      <c r="AN151" s="18" t="str">
        <f t="shared" si="772"/>
        <v/>
      </c>
      <c r="AO151" s="69">
        <v>0</v>
      </c>
      <c r="AP151" s="70" t="str">
        <f t="shared" si="832"/>
        <v/>
      </c>
      <c r="AQ151" s="70">
        <v>0</v>
      </c>
      <c r="AR151" s="71" t="str">
        <f t="shared" si="819"/>
        <v/>
      </c>
      <c r="AS151" s="16" t="str">
        <f t="shared" si="774"/>
        <v/>
      </c>
      <c r="AT151" s="72">
        <v>1088</v>
      </c>
      <c r="AU151" s="73">
        <f t="shared" si="833"/>
        <v>979.2</v>
      </c>
      <c r="AV151" s="73">
        <v>157</v>
      </c>
      <c r="AW151" s="74">
        <f t="shared" si="820"/>
        <v>819</v>
      </c>
      <c r="AX151" s="18">
        <f t="shared" si="733"/>
        <v>0.16360294117647062</v>
      </c>
      <c r="AY151" s="69">
        <v>0</v>
      </c>
      <c r="AZ151" s="70" t="str">
        <f t="shared" si="834"/>
        <v/>
      </c>
      <c r="BA151" s="70">
        <v>0</v>
      </c>
      <c r="BB151" s="71" t="str">
        <f t="shared" si="821"/>
        <v/>
      </c>
      <c r="BC151" s="16" t="str">
        <f t="shared" si="777"/>
        <v/>
      </c>
      <c r="BD151" s="72">
        <v>1110</v>
      </c>
      <c r="BE151" s="73">
        <f t="shared" si="835"/>
        <v>999</v>
      </c>
      <c r="BF151" s="73">
        <v>140</v>
      </c>
      <c r="BG151" s="74">
        <f t="shared" si="822"/>
        <v>836</v>
      </c>
      <c r="BH151" s="18">
        <f t="shared" si="779"/>
        <v>0.16316316316316315</v>
      </c>
      <c r="BI151" s="69">
        <v>0</v>
      </c>
      <c r="BJ151" s="70" t="str">
        <f t="shared" si="836"/>
        <v/>
      </c>
      <c r="BK151" s="70">
        <v>0</v>
      </c>
      <c r="BL151" s="71" t="str">
        <f t="shared" si="823"/>
        <v/>
      </c>
      <c r="BM151" s="16" t="str">
        <f t="shared" si="781"/>
        <v/>
      </c>
      <c r="BN151" s="72">
        <v>0</v>
      </c>
      <c r="BO151" s="73" t="str">
        <f t="shared" si="837"/>
        <v/>
      </c>
      <c r="BP151" s="73">
        <v>0</v>
      </c>
      <c r="BQ151" s="74" t="str">
        <f t="shared" si="824"/>
        <v/>
      </c>
      <c r="BR151" s="18" t="str">
        <f t="shared" si="783"/>
        <v/>
      </c>
      <c r="BS151" s="69">
        <v>1054</v>
      </c>
      <c r="BT151" s="70">
        <f t="shared" si="838"/>
        <v>948.6</v>
      </c>
      <c r="BU151" s="70">
        <v>183</v>
      </c>
      <c r="BV151" s="71">
        <f t="shared" si="825"/>
        <v>793</v>
      </c>
      <c r="BW151" s="16">
        <f t="shared" si="785"/>
        <v>0.16403120387940123</v>
      </c>
    </row>
    <row r="152" spans="1:75" s="5" customFormat="1" ht="12.75" customHeight="1">
      <c r="A152" s="142" t="s">
        <v>270</v>
      </c>
      <c r="B152" s="39" t="s">
        <v>142</v>
      </c>
      <c r="C152" s="4" t="s">
        <v>501</v>
      </c>
      <c r="D152" s="49">
        <v>0.83</v>
      </c>
      <c r="E152" s="40" t="s">
        <v>259</v>
      </c>
      <c r="F152" s="82">
        <v>1209</v>
      </c>
      <c r="G152" s="82">
        <v>1099</v>
      </c>
      <c r="H152" s="133">
        <v>854</v>
      </c>
      <c r="I152" s="133">
        <v>28</v>
      </c>
      <c r="J152" s="95">
        <f t="shared" si="732"/>
        <v>826</v>
      </c>
      <c r="K152" s="69">
        <v>943</v>
      </c>
      <c r="L152" s="70">
        <f t="shared" si="826"/>
        <v>848.7</v>
      </c>
      <c r="M152" s="70">
        <v>116</v>
      </c>
      <c r="N152" s="71">
        <f t="shared" si="813"/>
        <v>710</v>
      </c>
      <c r="O152" s="16">
        <f t="shared" si="762"/>
        <v>0.16342641687286444</v>
      </c>
      <c r="P152" s="72">
        <v>943</v>
      </c>
      <c r="Q152" s="73">
        <f t="shared" si="827"/>
        <v>848.7</v>
      </c>
      <c r="R152" s="73">
        <v>116</v>
      </c>
      <c r="S152" s="74">
        <f t="shared" si="814"/>
        <v>710</v>
      </c>
      <c r="T152" s="18">
        <f t="shared" si="764"/>
        <v>0.16342641687286444</v>
      </c>
      <c r="U152" s="69">
        <v>0</v>
      </c>
      <c r="V152" s="70" t="str">
        <f t="shared" si="828"/>
        <v/>
      </c>
      <c r="W152" s="70">
        <v>0</v>
      </c>
      <c r="X152" s="71" t="str">
        <f t="shared" si="815"/>
        <v/>
      </c>
      <c r="Y152" s="16" t="str">
        <f t="shared" si="766"/>
        <v/>
      </c>
      <c r="Z152" s="72">
        <v>943</v>
      </c>
      <c r="AA152" s="73">
        <f t="shared" si="829"/>
        <v>848.7</v>
      </c>
      <c r="AB152" s="73">
        <v>116</v>
      </c>
      <c r="AC152" s="74">
        <f t="shared" si="816"/>
        <v>710</v>
      </c>
      <c r="AD152" s="18">
        <f t="shared" si="768"/>
        <v>0.16342641687286444</v>
      </c>
      <c r="AE152" s="69">
        <v>0</v>
      </c>
      <c r="AF152" s="70" t="str">
        <f t="shared" si="830"/>
        <v/>
      </c>
      <c r="AG152" s="70">
        <v>0</v>
      </c>
      <c r="AH152" s="71" t="str">
        <f t="shared" si="817"/>
        <v/>
      </c>
      <c r="AI152" s="16" t="str">
        <f t="shared" si="770"/>
        <v/>
      </c>
      <c r="AJ152" s="72">
        <v>0</v>
      </c>
      <c r="AK152" s="73" t="str">
        <f t="shared" si="831"/>
        <v/>
      </c>
      <c r="AL152" s="73">
        <v>0</v>
      </c>
      <c r="AM152" s="74" t="str">
        <f t="shared" si="818"/>
        <v/>
      </c>
      <c r="AN152" s="18" t="str">
        <f t="shared" si="772"/>
        <v/>
      </c>
      <c r="AO152" s="69">
        <v>0</v>
      </c>
      <c r="AP152" s="70" t="str">
        <f t="shared" si="832"/>
        <v/>
      </c>
      <c r="AQ152" s="70">
        <v>0</v>
      </c>
      <c r="AR152" s="71" t="str">
        <f t="shared" si="819"/>
        <v/>
      </c>
      <c r="AS152" s="16" t="str">
        <f t="shared" si="774"/>
        <v/>
      </c>
      <c r="AT152" s="72">
        <v>921</v>
      </c>
      <c r="AU152" s="73">
        <f t="shared" si="833"/>
        <v>828.9</v>
      </c>
      <c r="AV152" s="73">
        <v>132</v>
      </c>
      <c r="AW152" s="74">
        <f t="shared" si="820"/>
        <v>694</v>
      </c>
      <c r="AX152" s="18">
        <f t="shared" si="733"/>
        <v>0.16274580769694774</v>
      </c>
      <c r="AY152" s="69">
        <v>0</v>
      </c>
      <c r="AZ152" s="70" t="str">
        <f t="shared" si="834"/>
        <v/>
      </c>
      <c r="BA152" s="70">
        <v>0</v>
      </c>
      <c r="BB152" s="71" t="str">
        <f t="shared" si="821"/>
        <v/>
      </c>
      <c r="BC152" s="16" t="str">
        <f t="shared" si="777"/>
        <v/>
      </c>
      <c r="BD152" s="72">
        <v>943</v>
      </c>
      <c r="BE152" s="73">
        <f t="shared" si="835"/>
        <v>848.7</v>
      </c>
      <c r="BF152" s="73">
        <v>116</v>
      </c>
      <c r="BG152" s="74">
        <f t="shared" si="822"/>
        <v>710</v>
      </c>
      <c r="BH152" s="18">
        <f t="shared" si="779"/>
        <v>0.16342641687286444</v>
      </c>
      <c r="BI152" s="69">
        <v>0</v>
      </c>
      <c r="BJ152" s="70" t="str">
        <f t="shared" si="836"/>
        <v/>
      </c>
      <c r="BK152" s="70">
        <v>0</v>
      </c>
      <c r="BL152" s="71" t="str">
        <f t="shared" si="823"/>
        <v/>
      </c>
      <c r="BM152" s="16" t="str">
        <f t="shared" si="781"/>
        <v/>
      </c>
      <c r="BN152" s="72">
        <v>0</v>
      </c>
      <c r="BO152" s="73" t="str">
        <f t="shared" si="837"/>
        <v/>
      </c>
      <c r="BP152" s="73">
        <v>0</v>
      </c>
      <c r="BQ152" s="74" t="str">
        <f t="shared" si="824"/>
        <v/>
      </c>
      <c r="BR152" s="18" t="str">
        <f t="shared" si="783"/>
        <v/>
      </c>
      <c r="BS152" s="69">
        <v>888</v>
      </c>
      <c r="BT152" s="70">
        <f t="shared" si="838"/>
        <v>799.2</v>
      </c>
      <c r="BU152" s="70">
        <v>157</v>
      </c>
      <c r="BV152" s="71">
        <f t="shared" si="825"/>
        <v>669</v>
      </c>
      <c r="BW152" s="16">
        <f t="shared" si="785"/>
        <v>0.16291291291291296</v>
      </c>
    </row>
    <row r="153" spans="1:75" s="5" customFormat="1" ht="12.75" customHeight="1">
      <c r="A153" s="45" t="s">
        <v>271</v>
      </c>
      <c r="B153" s="39" t="s">
        <v>142</v>
      </c>
      <c r="C153" s="4" t="s">
        <v>501</v>
      </c>
      <c r="D153" s="49">
        <v>1.1100000000000001</v>
      </c>
      <c r="E153" s="40" t="s">
        <v>446</v>
      </c>
      <c r="F153" s="82">
        <v>1209</v>
      </c>
      <c r="G153" s="82">
        <v>1099</v>
      </c>
      <c r="H153" s="133">
        <v>854</v>
      </c>
      <c r="I153" s="133">
        <v>24</v>
      </c>
      <c r="J153" s="95">
        <f t="shared" si="732"/>
        <v>830</v>
      </c>
      <c r="K153" s="69">
        <v>943</v>
      </c>
      <c r="L153" s="70">
        <f t="shared" si="826"/>
        <v>848.7</v>
      </c>
      <c r="M153" s="70">
        <v>116</v>
      </c>
      <c r="N153" s="71">
        <f t="shared" si="813"/>
        <v>714</v>
      </c>
      <c r="O153" s="16">
        <f t="shared" si="762"/>
        <v>0.15871332626369747</v>
      </c>
      <c r="P153" s="72">
        <v>943</v>
      </c>
      <c r="Q153" s="73">
        <f t="shared" si="827"/>
        <v>848.7</v>
      </c>
      <c r="R153" s="73">
        <v>116</v>
      </c>
      <c r="S153" s="74">
        <f t="shared" si="814"/>
        <v>714</v>
      </c>
      <c r="T153" s="18">
        <f t="shared" si="764"/>
        <v>0.15871332626369747</v>
      </c>
      <c r="U153" s="69">
        <v>0</v>
      </c>
      <c r="V153" s="70" t="str">
        <f t="shared" si="828"/>
        <v/>
      </c>
      <c r="W153" s="70">
        <v>0</v>
      </c>
      <c r="X153" s="71" t="str">
        <f t="shared" si="815"/>
        <v/>
      </c>
      <c r="Y153" s="16" t="str">
        <f t="shared" si="766"/>
        <v/>
      </c>
      <c r="Z153" s="72">
        <v>943</v>
      </c>
      <c r="AA153" s="73">
        <f t="shared" si="829"/>
        <v>848.7</v>
      </c>
      <c r="AB153" s="73">
        <v>116</v>
      </c>
      <c r="AC153" s="74">
        <f t="shared" si="816"/>
        <v>714</v>
      </c>
      <c r="AD153" s="18">
        <f t="shared" si="768"/>
        <v>0.15871332626369747</v>
      </c>
      <c r="AE153" s="69">
        <v>0</v>
      </c>
      <c r="AF153" s="70" t="str">
        <f t="shared" si="830"/>
        <v/>
      </c>
      <c r="AG153" s="70">
        <v>0</v>
      </c>
      <c r="AH153" s="71" t="str">
        <f t="shared" si="817"/>
        <v/>
      </c>
      <c r="AI153" s="16" t="str">
        <f t="shared" si="770"/>
        <v/>
      </c>
      <c r="AJ153" s="72">
        <v>0</v>
      </c>
      <c r="AK153" s="73" t="str">
        <f t="shared" si="831"/>
        <v/>
      </c>
      <c r="AL153" s="73">
        <v>0</v>
      </c>
      <c r="AM153" s="74" t="str">
        <f t="shared" si="818"/>
        <v/>
      </c>
      <c r="AN153" s="18" t="str">
        <f t="shared" si="772"/>
        <v/>
      </c>
      <c r="AO153" s="69">
        <v>0</v>
      </c>
      <c r="AP153" s="70" t="str">
        <f t="shared" si="832"/>
        <v/>
      </c>
      <c r="AQ153" s="70">
        <v>0</v>
      </c>
      <c r="AR153" s="71" t="str">
        <f t="shared" si="819"/>
        <v/>
      </c>
      <c r="AS153" s="16" t="str">
        <f t="shared" si="774"/>
        <v/>
      </c>
      <c r="AT153" s="72">
        <v>921</v>
      </c>
      <c r="AU153" s="73">
        <f t="shared" si="833"/>
        <v>828.9</v>
      </c>
      <c r="AV153" s="73">
        <v>133</v>
      </c>
      <c r="AW153" s="74">
        <f t="shared" si="820"/>
        <v>697</v>
      </c>
      <c r="AX153" s="18">
        <f t="shared" si="733"/>
        <v>0.15912655326336106</v>
      </c>
      <c r="AY153" s="69">
        <v>0</v>
      </c>
      <c r="AZ153" s="70" t="str">
        <f t="shared" si="834"/>
        <v/>
      </c>
      <c r="BA153" s="70">
        <v>0</v>
      </c>
      <c r="BB153" s="71" t="str">
        <f t="shared" si="821"/>
        <v/>
      </c>
      <c r="BC153" s="16" t="str">
        <f t="shared" si="777"/>
        <v/>
      </c>
      <c r="BD153" s="72">
        <v>943</v>
      </c>
      <c r="BE153" s="73">
        <f t="shared" si="835"/>
        <v>848.7</v>
      </c>
      <c r="BF153" s="73">
        <v>116</v>
      </c>
      <c r="BG153" s="74">
        <f t="shared" si="822"/>
        <v>714</v>
      </c>
      <c r="BH153" s="18">
        <f t="shared" si="779"/>
        <v>0.15871332626369747</v>
      </c>
      <c r="BI153" s="69">
        <v>0</v>
      </c>
      <c r="BJ153" s="70" t="str">
        <f t="shared" si="836"/>
        <v/>
      </c>
      <c r="BK153" s="70">
        <v>0</v>
      </c>
      <c r="BL153" s="71" t="str">
        <f t="shared" si="823"/>
        <v/>
      </c>
      <c r="BM153" s="16" t="str">
        <f t="shared" si="781"/>
        <v/>
      </c>
      <c r="BN153" s="72">
        <v>0</v>
      </c>
      <c r="BO153" s="73" t="str">
        <f t="shared" si="837"/>
        <v/>
      </c>
      <c r="BP153" s="73">
        <v>0</v>
      </c>
      <c r="BQ153" s="74" t="str">
        <f t="shared" si="824"/>
        <v/>
      </c>
      <c r="BR153" s="18" t="str">
        <f t="shared" si="783"/>
        <v/>
      </c>
      <c r="BS153" s="69">
        <v>888</v>
      </c>
      <c r="BT153" s="70">
        <f t="shared" si="838"/>
        <v>799.2</v>
      </c>
      <c r="BU153" s="70">
        <v>158</v>
      </c>
      <c r="BV153" s="71">
        <f t="shared" si="825"/>
        <v>672</v>
      </c>
      <c r="BW153" s="16">
        <f t="shared" si="785"/>
        <v>0.15915915915915921</v>
      </c>
    </row>
    <row r="154" spans="1:75" s="5" customFormat="1" ht="12.75" customHeight="1">
      <c r="A154" s="45" t="s">
        <v>272</v>
      </c>
      <c r="B154" s="39" t="s">
        <v>142</v>
      </c>
      <c r="C154" s="4" t="s">
        <v>501</v>
      </c>
      <c r="D154" s="49">
        <v>1.1100000000000001</v>
      </c>
      <c r="E154" s="40" t="s">
        <v>215</v>
      </c>
      <c r="F154" s="82">
        <v>1319</v>
      </c>
      <c r="G154" s="82">
        <v>1199</v>
      </c>
      <c r="H154" s="133">
        <v>932</v>
      </c>
      <c r="I154" s="133">
        <v>31</v>
      </c>
      <c r="J154" s="95">
        <f t="shared" si="732"/>
        <v>901</v>
      </c>
      <c r="K154" s="69">
        <v>1054</v>
      </c>
      <c r="L154" s="70">
        <f t="shared" si="826"/>
        <v>948.6</v>
      </c>
      <c r="M154" s="70">
        <v>107</v>
      </c>
      <c r="N154" s="71">
        <f t="shared" si="813"/>
        <v>794</v>
      </c>
      <c r="O154" s="16">
        <f t="shared" si="762"/>
        <v>0.16297701876449505</v>
      </c>
      <c r="P154" s="72">
        <v>1054</v>
      </c>
      <c r="Q154" s="73">
        <f t="shared" si="827"/>
        <v>948.6</v>
      </c>
      <c r="R154" s="73">
        <v>107</v>
      </c>
      <c r="S154" s="74">
        <f t="shared" si="814"/>
        <v>794</v>
      </c>
      <c r="T154" s="18">
        <f t="shared" si="764"/>
        <v>0.16297701876449505</v>
      </c>
      <c r="U154" s="69">
        <v>0</v>
      </c>
      <c r="V154" s="70" t="str">
        <f t="shared" si="828"/>
        <v/>
      </c>
      <c r="W154" s="70">
        <v>0</v>
      </c>
      <c r="X154" s="71" t="str">
        <f t="shared" si="815"/>
        <v/>
      </c>
      <c r="Y154" s="16" t="str">
        <f t="shared" si="766"/>
        <v/>
      </c>
      <c r="Z154" s="72">
        <v>1054</v>
      </c>
      <c r="AA154" s="73">
        <f t="shared" si="829"/>
        <v>948.6</v>
      </c>
      <c r="AB154" s="73">
        <v>107</v>
      </c>
      <c r="AC154" s="74">
        <f t="shared" si="816"/>
        <v>794</v>
      </c>
      <c r="AD154" s="18">
        <f t="shared" si="768"/>
        <v>0.16297701876449505</v>
      </c>
      <c r="AE154" s="69">
        <v>0</v>
      </c>
      <c r="AF154" s="70" t="str">
        <f t="shared" si="830"/>
        <v/>
      </c>
      <c r="AG154" s="70">
        <v>0</v>
      </c>
      <c r="AH154" s="71" t="str">
        <f t="shared" si="817"/>
        <v/>
      </c>
      <c r="AI154" s="16" t="str">
        <f t="shared" si="770"/>
        <v/>
      </c>
      <c r="AJ154" s="72">
        <v>0</v>
      </c>
      <c r="AK154" s="73" t="str">
        <f t="shared" si="831"/>
        <v/>
      </c>
      <c r="AL154" s="73">
        <v>0</v>
      </c>
      <c r="AM154" s="74" t="str">
        <f t="shared" si="818"/>
        <v/>
      </c>
      <c r="AN154" s="18" t="str">
        <f t="shared" si="772"/>
        <v/>
      </c>
      <c r="AO154" s="69">
        <v>0</v>
      </c>
      <c r="AP154" s="70" t="str">
        <f t="shared" si="832"/>
        <v/>
      </c>
      <c r="AQ154" s="70">
        <v>0</v>
      </c>
      <c r="AR154" s="71" t="str">
        <f t="shared" si="819"/>
        <v/>
      </c>
      <c r="AS154" s="16" t="str">
        <f t="shared" si="774"/>
        <v/>
      </c>
      <c r="AT154" s="72">
        <v>1032</v>
      </c>
      <c r="AU154" s="73">
        <f t="shared" si="833"/>
        <v>928.80000000000007</v>
      </c>
      <c r="AV154" s="73">
        <v>124</v>
      </c>
      <c r="AW154" s="74">
        <f t="shared" si="820"/>
        <v>777</v>
      </c>
      <c r="AX154" s="18">
        <f t="shared" si="733"/>
        <v>0.16343669250646001</v>
      </c>
      <c r="AY154" s="69">
        <v>0</v>
      </c>
      <c r="AZ154" s="70" t="str">
        <f t="shared" si="834"/>
        <v/>
      </c>
      <c r="BA154" s="70">
        <v>0</v>
      </c>
      <c r="BB154" s="71" t="str">
        <f t="shared" si="821"/>
        <v/>
      </c>
      <c r="BC154" s="16" t="str">
        <f t="shared" si="777"/>
        <v/>
      </c>
      <c r="BD154" s="72">
        <v>1054</v>
      </c>
      <c r="BE154" s="73">
        <f t="shared" si="835"/>
        <v>948.6</v>
      </c>
      <c r="BF154" s="73">
        <v>107</v>
      </c>
      <c r="BG154" s="74">
        <f t="shared" si="822"/>
        <v>794</v>
      </c>
      <c r="BH154" s="18">
        <f t="shared" si="779"/>
        <v>0.16297701876449505</v>
      </c>
      <c r="BI154" s="69">
        <v>0</v>
      </c>
      <c r="BJ154" s="70" t="str">
        <f t="shared" si="836"/>
        <v/>
      </c>
      <c r="BK154" s="70">
        <v>0</v>
      </c>
      <c r="BL154" s="71" t="str">
        <f t="shared" si="823"/>
        <v/>
      </c>
      <c r="BM154" s="16" t="str">
        <f t="shared" si="781"/>
        <v/>
      </c>
      <c r="BN154" s="72">
        <v>0</v>
      </c>
      <c r="BO154" s="73" t="str">
        <f t="shared" si="837"/>
        <v/>
      </c>
      <c r="BP154" s="73">
        <v>0</v>
      </c>
      <c r="BQ154" s="74" t="str">
        <f t="shared" si="824"/>
        <v/>
      </c>
      <c r="BR154" s="18" t="str">
        <f t="shared" si="783"/>
        <v/>
      </c>
      <c r="BS154" s="69">
        <v>999</v>
      </c>
      <c r="BT154" s="70">
        <f t="shared" si="838"/>
        <v>899.1</v>
      </c>
      <c r="BU154" s="70">
        <v>149</v>
      </c>
      <c r="BV154" s="71">
        <f t="shared" si="825"/>
        <v>752</v>
      </c>
      <c r="BW154" s="16">
        <f t="shared" si="785"/>
        <v>0.16360805249694141</v>
      </c>
    </row>
    <row r="155" spans="1:75" s="5" customFormat="1" ht="12.75" customHeight="1">
      <c r="A155" s="142" t="s">
        <v>394</v>
      </c>
      <c r="B155" s="39" t="s">
        <v>142</v>
      </c>
      <c r="C155" s="4" t="s">
        <v>539</v>
      </c>
      <c r="D155" s="49">
        <v>0.83</v>
      </c>
      <c r="E155" s="40" t="s">
        <v>499</v>
      </c>
      <c r="F155" s="82">
        <v>1649</v>
      </c>
      <c r="G155" s="82">
        <v>1499</v>
      </c>
      <c r="H155" s="133">
        <v>1179</v>
      </c>
      <c r="I155" s="133">
        <v>0</v>
      </c>
      <c r="J155" s="95">
        <f t="shared" ref="J155:J157" si="839">IFERROR(H155-I155,H155)</f>
        <v>1179</v>
      </c>
      <c r="K155" s="69">
        <v>0</v>
      </c>
      <c r="L155" s="70" t="str">
        <f t="shared" ref="L155:L157" si="840">IFERROR(IF(K155&gt;1,K155*0.9,""),"")</f>
        <v/>
      </c>
      <c r="M155" s="70">
        <v>0</v>
      </c>
      <c r="N155" s="71" t="str">
        <f t="shared" si="813"/>
        <v/>
      </c>
      <c r="O155" s="16" t="str">
        <f t="shared" ref="O155:O157" si="841">IFERROR(IF((IFERROR(IF(M155&gt;1,(L155-N155)/L155,""),(($G155*0.9)-N155)/($G155*0.9)))&gt;1%,IFERROR(IF(M155&gt;1,(L155-N155)/L155,""),(($G155*0.9)-N155)/($G155*0.9)),""),"")</f>
        <v/>
      </c>
      <c r="P155" s="72">
        <v>0</v>
      </c>
      <c r="Q155" s="73" t="str">
        <f t="shared" ref="Q155:Q157" si="842">IFERROR(IF(P155&gt;1,P155*0.9,""),"")</f>
        <v/>
      </c>
      <c r="R155" s="73">
        <v>0</v>
      </c>
      <c r="S155" s="74" t="str">
        <f t="shared" si="814"/>
        <v/>
      </c>
      <c r="T155" s="18" t="str">
        <f t="shared" ref="T155:T157" si="843">IFERROR(IF((IFERROR(IF(R155&gt;1,(Q155-S155)/Q155,""),(($G155*0.9)-S155)/($G155*0.9)))&gt;1%,IFERROR(IF(R155&gt;1,(Q155-S155)/Q155,""),(($G155*0.9)-S155)/($G155*0.9)),""),"")</f>
        <v/>
      </c>
      <c r="U155" s="69">
        <v>0</v>
      </c>
      <c r="V155" s="70" t="str">
        <f t="shared" ref="V155:V157" si="844">IFERROR(IF(U155&gt;1,U155*0.9,""),"")</f>
        <v/>
      </c>
      <c r="W155" s="70">
        <v>0</v>
      </c>
      <c r="X155" s="71" t="str">
        <f t="shared" si="815"/>
        <v/>
      </c>
      <c r="Y155" s="16" t="str">
        <f t="shared" ref="Y155:Y157" si="845">IFERROR(IF((IFERROR(IF(W155&gt;1,(V155-X155)/V155,""),(($G155*0.9)-X155)/($G155*0.9)))&gt;1%,IFERROR(IF(W155&gt;1,(V155-X155)/V155,""),(($G155*0.9)-X155)/($G155*0.9)),""),"")</f>
        <v/>
      </c>
      <c r="Z155" s="72">
        <v>0</v>
      </c>
      <c r="AA155" s="73" t="str">
        <f t="shared" ref="AA155:AA157" si="846">IFERROR(IF(Z155&gt;1,Z155*0.9,""),"")</f>
        <v/>
      </c>
      <c r="AB155" s="73">
        <v>0</v>
      </c>
      <c r="AC155" s="74" t="str">
        <f t="shared" si="816"/>
        <v/>
      </c>
      <c r="AD155" s="18" t="str">
        <f t="shared" ref="AD155:AD157" si="847">IFERROR(IF((IFERROR(IF(AB155&gt;1,(AA155-AC155)/AA155,""),(($G155*0.9)-AC155)/($G155*0.9)))&gt;1%,IFERROR(IF(AB155&gt;1,(AA155-AC155)/AA155,""),(($G155*0.9)-AC155)/($G155*0.9)),""),"")</f>
        <v/>
      </c>
      <c r="AE155" s="69">
        <v>0</v>
      </c>
      <c r="AF155" s="70" t="str">
        <f t="shared" ref="AF155:AF157" si="848">IFERROR(IF(AE155&gt;1,AE155*0.9,""),"")</f>
        <v/>
      </c>
      <c r="AG155" s="70">
        <v>0</v>
      </c>
      <c r="AH155" s="71" t="str">
        <f t="shared" si="817"/>
        <v/>
      </c>
      <c r="AI155" s="16" t="str">
        <f t="shared" ref="AI155:AI157" si="849">IFERROR(IF((IFERROR(IF(AG155&gt;1,(AF155-AH155)/AF155,""),(($G155*0.9)-AH155)/($G155*0.9)))&gt;1%,IFERROR(IF(AG155&gt;1,(AF155-AH155)/AF155,""),(($G155*0.9)-AH155)/($G155*0.9)),""),"")</f>
        <v/>
      </c>
      <c r="AJ155" s="72">
        <v>0</v>
      </c>
      <c r="AK155" s="73" t="str">
        <f t="shared" ref="AK155:AK157" si="850">IFERROR(IF(AJ155&gt;1,AJ155*0.9,""),"")</f>
        <v/>
      </c>
      <c r="AL155" s="73">
        <v>0</v>
      </c>
      <c r="AM155" s="74" t="str">
        <f t="shared" si="818"/>
        <v/>
      </c>
      <c r="AN155" s="18" t="str">
        <f t="shared" ref="AN155:AN157" si="851">IFERROR(IF((IFERROR(IF(AL155&gt;1,(AK155-AM155)/AK155,""),(($G155*0.9)-AM155)/($G155*0.9)))&gt;1%,IFERROR(IF(AL155&gt;1,(AK155-AM155)/AK155,""),(($G155*0.9)-AM155)/($G155*0.9)),""),"")</f>
        <v/>
      </c>
      <c r="AO155" s="69">
        <v>0</v>
      </c>
      <c r="AP155" s="70" t="str">
        <f t="shared" ref="AP155:AP157" si="852">IFERROR(IF(AO155&gt;1,AO155*0.9,""),"")</f>
        <v/>
      </c>
      <c r="AQ155" s="70">
        <v>0</v>
      </c>
      <c r="AR155" s="71" t="str">
        <f t="shared" si="819"/>
        <v/>
      </c>
      <c r="AS155" s="16" t="str">
        <f t="shared" ref="AS155:AS157" si="853">IFERROR(IF((IFERROR(IF(AQ155&gt;1,(AP155-AR155)/AP155,""),(($G155*0.9)-AR155)/($G155*0.9)))&gt;1%,IFERROR(IF(AQ155&gt;1,(AP155-AR155)/AP155,""),(($G155*0.9)-AR155)/($G155*0.9)),""),"")</f>
        <v/>
      </c>
      <c r="AT155" s="72">
        <v>0</v>
      </c>
      <c r="AU155" s="73" t="str">
        <f t="shared" ref="AU155:AU157" si="854">IFERROR(IF(AT155&gt;1,AT155*0.9,""),"")</f>
        <v/>
      </c>
      <c r="AV155" s="73">
        <v>0</v>
      </c>
      <c r="AW155" s="74" t="str">
        <f t="shared" si="820"/>
        <v/>
      </c>
      <c r="AX155" s="18" t="str">
        <f t="shared" ref="AX155:AX157" si="855">IFERROR(IF((IFERROR(IF(AV155&gt;1,(AU155-AW155)/AU155,""),(($G155*0.9)-AW155)/($G155*0.9)))&gt;1%,IFERROR(IF(AV155&gt;1,(AU155-AW155)/AU155,""),(($G155*0.9)-AW155)/($G155*0.9)),""),"")</f>
        <v/>
      </c>
      <c r="AY155" s="69">
        <v>0</v>
      </c>
      <c r="AZ155" s="70" t="str">
        <f t="shared" ref="AZ155:AZ157" si="856">IFERROR(IF(AY155&gt;1,AY155*0.9,""),"")</f>
        <v/>
      </c>
      <c r="BA155" s="70">
        <v>0</v>
      </c>
      <c r="BB155" s="71" t="str">
        <f t="shared" si="821"/>
        <v/>
      </c>
      <c r="BC155" s="16" t="str">
        <f t="shared" ref="BC155:BC157" si="857">IFERROR(IF((IFERROR(IF(BA155&gt;1,(AZ155-BB155)/AZ155,""),(($G155*0.9)-BB155)/($G155*0.9)))&gt;1%,IFERROR(IF(BA155&gt;1,(AZ155-BB155)/AZ155,""),(($G155*0.9)-BB155)/($G155*0.9)),""),"")</f>
        <v/>
      </c>
      <c r="BD155" s="72">
        <v>0</v>
      </c>
      <c r="BE155" s="73" t="str">
        <f t="shared" ref="BE155:BE157" si="858">IFERROR(IF(BD155&gt;1,BD155*0.9,""),"")</f>
        <v/>
      </c>
      <c r="BF155" s="73">
        <v>0</v>
      </c>
      <c r="BG155" s="74" t="str">
        <f t="shared" si="822"/>
        <v/>
      </c>
      <c r="BH155" s="18" t="str">
        <f t="shared" ref="BH155:BH157" si="859">IFERROR(IF((IFERROR(IF(BF155&gt;1,(BE155-BG155)/BE155,""),(($G155*0.9)-BG155)/($G155*0.9)))&gt;1%,IFERROR(IF(BF155&gt;1,(BE155-BG155)/BE155,""),(($G155*0.9)-BG155)/($G155*0.9)),""),"")</f>
        <v/>
      </c>
      <c r="BI155" s="69">
        <v>0</v>
      </c>
      <c r="BJ155" s="70" t="str">
        <f t="shared" ref="BJ155:BJ157" si="860">IFERROR(IF(BI155&gt;1,BI155*0.9,""),"")</f>
        <v/>
      </c>
      <c r="BK155" s="70">
        <v>0</v>
      </c>
      <c r="BL155" s="71" t="str">
        <f t="shared" si="823"/>
        <v/>
      </c>
      <c r="BM155" s="16" t="str">
        <f t="shared" ref="BM155:BM157" si="861">IFERROR(IF((IFERROR(IF(BK155&gt;1,(BJ155-BL155)/BJ155,""),(($G155*0.9)-BL155)/($G155*0.9)))&gt;1%,IFERROR(IF(BK155&gt;1,(BJ155-BL155)/BJ155,""),(($G155*0.9)-BL155)/($G155*0.9)),""),"")</f>
        <v/>
      </c>
      <c r="BN155" s="72">
        <v>0</v>
      </c>
      <c r="BO155" s="73" t="str">
        <f t="shared" ref="BO155:BO157" si="862">IFERROR(IF(BN155&gt;1,BN155*0.9,""),"")</f>
        <v/>
      </c>
      <c r="BP155" s="73">
        <v>0</v>
      </c>
      <c r="BQ155" s="74" t="str">
        <f t="shared" si="824"/>
        <v/>
      </c>
      <c r="BR155" s="18" t="str">
        <f t="shared" ref="BR155:BR157" si="863">IFERROR(IF((IFERROR(IF(BP155&gt;1,(BO155-BQ155)/BO155,""),(($G155*0.9)-BQ155)/($G155*0.9)))&gt;1%,IFERROR(IF(BP155&gt;1,(BO155-BQ155)/BO155,""),(($G155*0.9)-BQ155)/($G155*0.9)),""),"")</f>
        <v/>
      </c>
      <c r="BS155" s="69">
        <v>0</v>
      </c>
      <c r="BT155" s="70" t="str">
        <f t="shared" ref="BT155:BT157" si="864">IFERROR(IF(BS155&gt;1,BS155*0.9,""),"")</f>
        <v/>
      </c>
      <c r="BU155" s="70">
        <v>0</v>
      </c>
      <c r="BV155" s="71" t="str">
        <f t="shared" si="825"/>
        <v/>
      </c>
      <c r="BW155" s="16" t="str">
        <f t="shared" ref="BW155:BW157" si="865">IFERROR(IF((IFERROR(IF(BU155&gt;1,(BT155-BV155)/BT155,""),(($G155*0.9)-BV155)/($G155*0.9)))&gt;1%,IFERROR(IF(BU155&gt;1,(BT155-BV155)/BT155,""),(($G155*0.9)-BV155)/($G155*0.9)),""),"")</f>
        <v/>
      </c>
    </row>
    <row r="156" spans="1:75" s="5" customFormat="1" ht="12.75" customHeight="1">
      <c r="A156" s="45" t="s">
        <v>487</v>
      </c>
      <c r="B156" s="39" t="s">
        <v>142</v>
      </c>
      <c r="C156" s="4" t="s">
        <v>539</v>
      </c>
      <c r="D156" s="49">
        <v>1.1100000000000001</v>
      </c>
      <c r="E156" s="40" t="s">
        <v>444</v>
      </c>
      <c r="F156" s="82">
        <v>1649</v>
      </c>
      <c r="G156" s="82">
        <v>1499</v>
      </c>
      <c r="H156" s="133">
        <v>1179</v>
      </c>
      <c r="I156" s="133">
        <v>0</v>
      </c>
      <c r="J156" s="95">
        <f t="shared" si="839"/>
        <v>1179</v>
      </c>
      <c r="K156" s="69">
        <v>0</v>
      </c>
      <c r="L156" s="70" t="str">
        <f t="shared" si="840"/>
        <v/>
      </c>
      <c r="M156" s="70">
        <v>0</v>
      </c>
      <c r="N156" s="71" t="str">
        <f t="shared" si="813"/>
        <v/>
      </c>
      <c r="O156" s="16" t="str">
        <f t="shared" si="841"/>
        <v/>
      </c>
      <c r="P156" s="72">
        <v>0</v>
      </c>
      <c r="Q156" s="73" t="str">
        <f t="shared" si="842"/>
        <v/>
      </c>
      <c r="R156" s="73">
        <v>0</v>
      </c>
      <c r="S156" s="74" t="str">
        <f t="shared" si="814"/>
        <v/>
      </c>
      <c r="T156" s="18" t="str">
        <f t="shared" si="843"/>
        <v/>
      </c>
      <c r="U156" s="69">
        <v>0</v>
      </c>
      <c r="V156" s="70" t="str">
        <f t="shared" si="844"/>
        <v/>
      </c>
      <c r="W156" s="70">
        <v>0</v>
      </c>
      <c r="X156" s="71" t="str">
        <f t="shared" si="815"/>
        <v/>
      </c>
      <c r="Y156" s="16" t="str">
        <f t="shared" si="845"/>
        <v/>
      </c>
      <c r="Z156" s="72">
        <v>0</v>
      </c>
      <c r="AA156" s="73" t="str">
        <f t="shared" si="846"/>
        <v/>
      </c>
      <c r="AB156" s="73">
        <v>0</v>
      </c>
      <c r="AC156" s="74" t="str">
        <f t="shared" si="816"/>
        <v/>
      </c>
      <c r="AD156" s="18" t="str">
        <f t="shared" si="847"/>
        <v/>
      </c>
      <c r="AE156" s="69">
        <v>0</v>
      </c>
      <c r="AF156" s="70" t="str">
        <f t="shared" si="848"/>
        <v/>
      </c>
      <c r="AG156" s="70">
        <v>0</v>
      </c>
      <c r="AH156" s="71" t="str">
        <f t="shared" si="817"/>
        <v/>
      </c>
      <c r="AI156" s="16" t="str">
        <f t="shared" si="849"/>
        <v/>
      </c>
      <c r="AJ156" s="72">
        <v>0</v>
      </c>
      <c r="AK156" s="73" t="str">
        <f t="shared" si="850"/>
        <v/>
      </c>
      <c r="AL156" s="73">
        <v>0</v>
      </c>
      <c r="AM156" s="74" t="str">
        <f t="shared" si="818"/>
        <v/>
      </c>
      <c r="AN156" s="18" t="str">
        <f t="shared" si="851"/>
        <v/>
      </c>
      <c r="AO156" s="69">
        <v>0</v>
      </c>
      <c r="AP156" s="70" t="str">
        <f t="shared" si="852"/>
        <v/>
      </c>
      <c r="AQ156" s="70">
        <v>0</v>
      </c>
      <c r="AR156" s="71" t="str">
        <f t="shared" si="819"/>
        <v/>
      </c>
      <c r="AS156" s="16" t="str">
        <f t="shared" si="853"/>
        <v/>
      </c>
      <c r="AT156" s="72">
        <v>0</v>
      </c>
      <c r="AU156" s="73" t="str">
        <f t="shared" si="854"/>
        <v/>
      </c>
      <c r="AV156" s="73">
        <v>0</v>
      </c>
      <c r="AW156" s="74" t="str">
        <f t="shared" si="820"/>
        <v/>
      </c>
      <c r="AX156" s="18" t="str">
        <f t="shared" si="855"/>
        <v/>
      </c>
      <c r="AY156" s="69">
        <v>0</v>
      </c>
      <c r="AZ156" s="70" t="str">
        <f t="shared" si="856"/>
        <v/>
      </c>
      <c r="BA156" s="70">
        <v>0</v>
      </c>
      <c r="BB156" s="71" t="str">
        <f t="shared" si="821"/>
        <v/>
      </c>
      <c r="BC156" s="16" t="str">
        <f t="shared" si="857"/>
        <v/>
      </c>
      <c r="BD156" s="72">
        <v>0</v>
      </c>
      <c r="BE156" s="73" t="str">
        <f t="shared" si="858"/>
        <v/>
      </c>
      <c r="BF156" s="73">
        <v>0</v>
      </c>
      <c r="BG156" s="74" t="str">
        <f t="shared" si="822"/>
        <v/>
      </c>
      <c r="BH156" s="18" t="str">
        <f t="shared" si="859"/>
        <v/>
      </c>
      <c r="BI156" s="69">
        <v>0</v>
      </c>
      <c r="BJ156" s="70" t="str">
        <f t="shared" si="860"/>
        <v/>
      </c>
      <c r="BK156" s="70">
        <v>0</v>
      </c>
      <c r="BL156" s="71" t="str">
        <f t="shared" si="823"/>
        <v/>
      </c>
      <c r="BM156" s="16" t="str">
        <f t="shared" si="861"/>
        <v/>
      </c>
      <c r="BN156" s="72">
        <v>0</v>
      </c>
      <c r="BO156" s="73" t="str">
        <f t="shared" si="862"/>
        <v/>
      </c>
      <c r="BP156" s="73">
        <v>0</v>
      </c>
      <c r="BQ156" s="74" t="str">
        <f t="shared" si="824"/>
        <v/>
      </c>
      <c r="BR156" s="18" t="str">
        <f t="shared" si="863"/>
        <v/>
      </c>
      <c r="BS156" s="69">
        <v>0</v>
      </c>
      <c r="BT156" s="70" t="str">
        <f t="shared" si="864"/>
        <v/>
      </c>
      <c r="BU156" s="70">
        <v>0</v>
      </c>
      <c r="BV156" s="71" t="str">
        <f t="shared" si="825"/>
        <v/>
      </c>
      <c r="BW156" s="16" t="str">
        <f t="shared" si="865"/>
        <v/>
      </c>
    </row>
    <row r="157" spans="1:75" s="5" customFormat="1" ht="12.75" customHeight="1">
      <c r="A157" s="45" t="s">
        <v>488</v>
      </c>
      <c r="B157" s="39" t="s">
        <v>142</v>
      </c>
      <c r="C157" s="4" t="s">
        <v>539</v>
      </c>
      <c r="D157" s="49">
        <v>1.1100000000000001</v>
      </c>
      <c r="E157" s="40" t="s">
        <v>445</v>
      </c>
      <c r="F157" s="82">
        <v>1759</v>
      </c>
      <c r="G157" s="82">
        <v>1599</v>
      </c>
      <c r="H157" s="133">
        <v>1258</v>
      </c>
      <c r="I157" s="133">
        <v>0</v>
      </c>
      <c r="J157" s="95">
        <f t="shared" si="839"/>
        <v>1258</v>
      </c>
      <c r="K157" s="69">
        <v>0</v>
      </c>
      <c r="L157" s="70" t="str">
        <f t="shared" si="840"/>
        <v/>
      </c>
      <c r="M157" s="70">
        <v>0</v>
      </c>
      <c r="N157" s="71" t="str">
        <f t="shared" si="813"/>
        <v/>
      </c>
      <c r="O157" s="16" t="str">
        <f t="shared" si="841"/>
        <v/>
      </c>
      <c r="P157" s="72">
        <v>0</v>
      </c>
      <c r="Q157" s="73" t="str">
        <f t="shared" si="842"/>
        <v/>
      </c>
      <c r="R157" s="73">
        <v>0</v>
      </c>
      <c r="S157" s="74" t="str">
        <f t="shared" si="814"/>
        <v/>
      </c>
      <c r="T157" s="18" t="str">
        <f t="shared" si="843"/>
        <v/>
      </c>
      <c r="U157" s="69">
        <v>0</v>
      </c>
      <c r="V157" s="70" t="str">
        <f t="shared" si="844"/>
        <v/>
      </c>
      <c r="W157" s="70">
        <v>0</v>
      </c>
      <c r="X157" s="71" t="str">
        <f t="shared" si="815"/>
        <v/>
      </c>
      <c r="Y157" s="16" t="str">
        <f t="shared" si="845"/>
        <v/>
      </c>
      <c r="Z157" s="72">
        <v>0</v>
      </c>
      <c r="AA157" s="73" t="str">
        <f t="shared" si="846"/>
        <v/>
      </c>
      <c r="AB157" s="73">
        <v>0</v>
      </c>
      <c r="AC157" s="74" t="str">
        <f t="shared" si="816"/>
        <v/>
      </c>
      <c r="AD157" s="18" t="str">
        <f t="shared" si="847"/>
        <v/>
      </c>
      <c r="AE157" s="69">
        <v>0</v>
      </c>
      <c r="AF157" s="70" t="str">
        <f t="shared" si="848"/>
        <v/>
      </c>
      <c r="AG157" s="70">
        <v>0</v>
      </c>
      <c r="AH157" s="71" t="str">
        <f t="shared" si="817"/>
        <v/>
      </c>
      <c r="AI157" s="16" t="str">
        <f t="shared" si="849"/>
        <v/>
      </c>
      <c r="AJ157" s="72">
        <v>0</v>
      </c>
      <c r="AK157" s="73" t="str">
        <f t="shared" si="850"/>
        <v/>
      </c>
      <c r="AL157" s="73">
        <v>0</v>
      </c>
      <c r="AM157" s="74" t="str">
        <f t="shared" si="818"/>
        <v/>
      </c>
      <c r="AN157" s="18" t="str">
        <f t="shared" si="851"/>
        <v/>
      </c>
      <c r="AO157" s="69">
        <v>0</v>
      </c>
      <c r="AP157" s="70" t="str">
        <f t="shared" si="852"/>
        <v/>
      </c>
      <c r="AQ157" s="70">
        <v>0</v>
      </c>
      <c r="AR157" s="71" t="str">
        <f t="shared" si="819"/>
        <v/>
      </c>
      <c r="AS157" s="16" t="str">
        <f t="shared" si="853"/>
        <v/>
      </c>
      <c r="AT157" s="72">
        <v>0</v>
      </c>
      <c r="AU157" s="73" t="str">
        <f t="shared" si="854"/>
        <v/>
      </c>
      <c r="AV157" s="73">
        <v>0</v>
      </c>
      <c r="AW157" s="74" t="str">
        <f t="shared" si="820"/>
        <v/>
      </c>
      <c r="AX157" s="18" t="str">
        <f t="shared" si="855"/>
        <v/>
      </c>
      <c r="AY157" s="69">
        <v>0</v>
      </c>
      <c r="AZ157" s="70" t="str">
        <f t="shared" si="856"/>
        <v/>
      </c>
      <c r="BA157" s="70">
        <v>0</v>
      </c>
      <c r="BB157" s="71" t="str">
        <f t="shared" si="821"/>
        <v/>
      </c>
      <c r="BC157" s="16" t="str">
        <f t="shared" si="857"/>
        <v/>
      </c>
      <c r="BD157" s="72">
        <v>0</v>
      </c>
      <c r="BE157" s="73" t="str">
        <f t="shared" si="858"/>
        <v/>
      </c>
      <c r="BF157" s="73">
        <v>0</v>
      </c>
      <c r="BG157" s="74" t="str">
        <f t="shared" si="822"/>
        <v/>
      </c>
      <c r="BH157" s="18" t="str">
        <f t="shared" si="859"/>
        <v/>
      </c>
      <c r="BI157" s="69">
        <v>0</v>
      </c>
      <c r="BJ157" s="70" t="str">
        <f t="shared" si="860"/>
        <v/>
      </c>
      <c r="BK157" s="70">
        <v>0</v>
      </c>
      <c r="BL157" s="71" t="str">
        <f t="shared" si="823"/>
        <v/>
      </c>
      <c r="BM157" s="16" t="str">
        <f t="shared" si="861"/>
        <v/>
      </c>
      <c r="BN157" s="72">
        <v>0</v>
      </c>
      <c r="BO157" s="73" t="str">
        <f t="shared" si="862"/>
        <v/>
      </c>
      <c r="BP157" s="73">
        <v>0</v>
      </c>
      <c r="BQ157" s="74" t="str">
        <f t="shared" si="824"/>
        <v/>
      </c>
      <c r="BR157" s="18" t="str">
        <f t="shared" si="863"/>
        <v/>
      </c>
      <c r="BS157" s="69">
        <v>0</v>
      </c>
      <c r="BT157" s="70" t="str">
        <f t="shared" si="864"/>
        <v/>
      </c>
      <c r="BU157" s="70">
        <v>0</v>
      </c>
      <c r="BV157" s="71" t="str">
        <f t="shared" si="825"/>
        <v/>
      </c>
      <c r="BW157" s="16" t="str">
        <f t="shared" si="865"/>
        <v/>
      </c>
    </row>
    <row r="158" spans="1:75" s="5" customFormat="1" ht="12.75" customHeight="1">
      <c r="A158" s="42" t="s">
        <v>93</v>
      </c>
      <c r="B158" s="39" t="s">
        <v>142</v>
      </c>
      <c r="C158" s="4"/>
      <c r="D158" s="49">
        <v>1.78</v>
      </c>
      <c r="E158" s="40" t="s">
        <v>216</v>
      </c>
      <c r="F158" s="82">
        <v>1649</v>
      </c>
      <c r="G158" s="82">
        <v>1499</v>
      </c>
      <c r="H158" s="133">
        <v>1149</v>
      </c>
      <c r="I158" s="133">
        <v>30</v>
      </c>
      <c r="J158" s="95">
        <f t="shared" si="732"/>
        <v>1119</v>
      </c>
      <c r="K158" s="69">
        <v>1221</v>
      </c>
      <c r="L158" s="70">
        <f t="shared" si="761"/>
        <v>1098.9000000000001</v>
      </c>
      <c r="M158" s="70">
        <v>206</v>
      </c>
      <c r="N158" s="71">
        <f t="shared" si="813"/>
        <v>913</v>
      </c>
      <c r="O158" s="16">
        <f t="shared" si="762"/>
        <v>0.16916916916916924</v>
      </c>
      <c r="P158" s="72">
        <v>0</v>
      </c>
      <c r="Q158" s="73" t="str">
        <f t="shared" si="763"/>
        <v/>
      </c>
      <c r="R158" s="73">
        <v>0</v>
      </c>
      <c r="S158" s="74" t="str">
        <f t="shared" si="814"/>
        <v/>
      </c>
      <c r="T158" s="18" t="str">
        <f t="shared" si="764"/>
        <v/>
      </c>
      <c r="U158" s="69">
        <v>0</v>
      </c>
      <c r="V158" s="70" t="str">
        <f t="shared" si="765"/>
        <v/>
      </c>
      <c r="W158" s="70">
        <v>0</v>
      </c>
      <c r="X158" s="71" t="str">
        <f t="shared" si="815"/>
        <v/>
      </c>
      <c r="Y158" s="16" t="str">
        <f t="shared" si="766"/>
        <v/>
      </c>
      <c r="Z158" s="72">
        <v>1110</v>
      </c>
      <c r="AA158" s="73">
        <f t="shared" si="767"/>
        <v>999</v>
      </c>
      <c r="AB158" s="73">
        <v>289</v>
      </c>
      <c r="AC158" s="74">
        <f t="shared" si="816"/>
        <v>830</v>
      </c>
      <c r="AD158" s="18">
        <f t="shared" si="768"/>
        <v>0.16916916916916916</v>
      </c>
      <c r="AE158" s="69">
        <v>0</v>
      </c>
      <c r="AF158" s="70" t="str">
        <f t="shared" si="769"/>
        <v/>
      </c>
      <c r="AG158" s="70">
        <v>0</v>
      </c>
      <c r="AH158" s="71" t="str">
        <f t="shared" si="817"/>
        <v/>
      </c>
      <c r="AI158" s="16" t="str">
        <f t="shared" si="770"/>
        <v/>
      </c>
      <c r="AJ158" s="72">
        <v>0</v>
      </c>
      <c r="AK158" s="73" t="str">
        <f t="shared" si="771"/>
        <v/>
      </c>
      <c r="AL158" s="73">
        <v>0</v>
      </c>
      <c r="AM158" s="74" t="str">
        <f t="shared" si="818"/>
        <v/>
      </c>
      <c r="AN158" s="18" t="str">
        <f t="shared" si="772"/>
        <v/>
      </c>
      <c r="AO158" s="69">
        <v>1221</v>
      </c>
      <c r="AP158" s="70">
        <f t="shared" si="773"/>
        <v>1098.9000000000001</v>
      </c>
      <c r="AQ158" s="70">
        <v>206</v>
      </c>
      <c r="AR158" s="71">
        <f t="shared" si="819"/>
        <v>913</v>
      </c>
      <c r="AS158" s="16">
        <f t="shared" si="774"/>
        <v>0.16916916916916924</v>
      </c>
      <c r="AT158" s="72">
        <v>0</v>
      </c>
      <c r="AU158" s="73" t="str">
        <f t="shared" si="775"/>
        <v/>
      </c>
      <c r="AV158" s="73">
        <v>0</v>
      </c>
      <c r="AW158" s="74" t="str">
        <f t="shared" si="820"/>
        <v/>
      </c>
      <c r="AX158" s="18" t="str">
        <f t="shared" si="733"/>
        <v/>
      </c>
      <c r="AY158" s="69">
        <v>0</v>
      </c>
      <c r="AZ158" s="70" t="str">
        <f t="shared" si="776"/>
        <v/>
      </c>
      <c r="BA158" s="70">
        <v>0</v>
      </c>
      <c r="BB158" s="71" t="str">
        <f t="shared" si="821"/>
        <v/>
      </c>
      <c r="BC158" s="16" t="str">
        <f t="shared" si="777"/>
        <v/>
      </c>
      <c r="BD158" s="72">
        <v>1221</v>
      </c>
      <c r="BE158" s="73">
        <f t="shared" si="778"/>
        <v>1098.9000000000001</v>
      </c>
      <c r="BF158" s="73">
        <v>206</v>
      </c>
      <c r="BG158" s="74">
        <f t="shared" si="822"/>
        <v>913</v>
      </c>
      <c r="BH158" s="18">
        <f t="shared" si="779"/>
        <v>0.16916916916916924</v>
      </c>
      <c r="BI158" s="69">
        <v>0</v>
      </c>
      <c r="BJ158" s="70" t="str">
        <f t="shared" si="780"/>
        <v/>
      </c>
      <c r="BK158" s="70">
        <v>0</v>
      </c>
      <c r="BL158" s="71" t="str">
        <f t="shared" si="823"/>
        <v/>
      </c>
      <c r="BM158" s="16" t="str">
        <f t="shared" si="781"/>
        <v/>
      </c>
      <c r="BN158" s="72">
        <v>0</v>
      </c>
      <c r="BO158" s="73" t="str">
        <f t="shared" si="782"/>
        <v/>
      </c>
      <c r="BP158" s="73">
        <v>0</v>
      </c>
      <c r="BQ158" s="74" t="str">
        <f t="shared" si="824"/>
        <v/>
      </c>
      <c r="BR158" s="18" t="str">
        <f t="shared" si="783"/>
        <v/>
      </c>
      <c r="BS158" s="69">
        <v>1110</v>
      </c>
      <c r="BT158" s="70">
        <f t="shared" si="784"/>
        <v>999</v>
      </c>
      <c r="BU158" s="70">
        <v>289</v>
      </c>
      <c r="BV158" s="71">
        <f t="shared" si="825"/>
        <v>830</v>
      </c>
      <c r="BW158" s="16">
        <f t="shared" si="785"/>
        <v>0.16916916916916916</v>
      </c>
    </row>
    <row r="159" spans="1:75" s="5" customFormat="1" ht="12.75" customHeight="1">
      <c r="A159" s="45" t="s">
        <v>101</v>
      </c>
      <c r="B159" s="39" t="s">
        <v>142</v>
      </c>
      <c r="C159" s="4"/>
      <c r="D159" s="49">
        <v>1.78</v>
      </c>
      <c r="E159" s="40" t="s">
        <v>217</v>
      </c>
      <c r="F159" s="82">
        <v>1649</v>
      </c>
      <c r="G159" s="82">
        <v>1499</v>
      </c>
      <c r="H159" s="133">
        <v>1149</v>
      </c>
      <c r="I159" s="133">
        <v>30</v>
      </c>
      <c r="J159" s="95">
        <f t="shared" si="732"/>
        <v>1119</v>
      </c>
      <c r="K159" s="69">
        <v>1221</v>
      </c>
      <c r="L159" s="70">
        <f t="shared" si="761"/>
        <v>1098.9000000000001</v>
      </c>
      <c r="M159" s="70">
        <v>206</v>
      </c>
      <c r="N159" s="71">
        <f t="shared" si="813"/>
        <v>913</v>
      </c>
      <c r="O159" s="16">
        <f t="shared" si="762"/>
        <v>0.16916916916916924</v>
      </c>
      <c r="P159" s="72">
        <v>0</v>
      </c>
      <c r="Q159" s="73" t="str">
        <f t="shared" si="763"/>
        <v/>
      </c>
      <c r="R159" s="73">
        <v>0</v>
      </c>
      <c r="S159" s="74" t="str">
        <f t="shared" si="814"/>
        <v/>
      </c>
      <c r="T159" s="18" t="str">
        <f t="shared" si="764"/>
        <v/>
      </c>
      <c r="U159" s="69">
        <v>0</v>
      </c>
      <c r="V159" s="70" t="str">
        <f t="shared" si="765"/>
        <v/>
      </c>
      <c r="W159" s="70">
        <v>0</v>
      </c>
      <c r="X159" s="71" t="str">
        <f t="shared" si="815"/>
        <v/>
      </c>
      <c r="Y159" s="16" t="str">
        <f t="shared" si="766"/>
        <v/>
      </c>
      <c r="Z159" s="72">
        <v>1110</v>
      </c>
      <c r="AA159" s="73">
        <f t="shared" si="767"/>
        <v>999</v>
      </c>
      <c r="AB159" s="73">
        <v>289</v>
      </c>
      <c r="AC159" s="74">
        <f t="shared" si="816"/>
        <v>830</v>
      </c>
      <c r="AD159" s="18">
        <f t="shared" si="768"/>
        <v>0.16916916916916916</v>
      </c>
      <c r="AE159" s="69">
        <v>0</v>
      </c>
      <c r="AF159" s="70" t="str">
        <f t="shared" si="769"/>
        <v/>
      </c>
      <c r="AG159" s="70">
        <v>0</v>
      </c>
      <c r="AH159" s="71" t="str">
        <f t="shared" si="817"/>
        <v/>
      </c>
      <c r="AI159" s="16" t="str">
        <f t="shared" si="770"/>
        <v/>
      </c>
      <c r="AJ159" s="72">
        <v>0</v>
      </c>
      <c r="AK159" s="73" t="str">
        <f t="shared" si="771"/>
        <v/>
      </c>
      <c r="AL159" s="73">
        <v>0</v>
      </c>
      <c r="AM159" s="74" t="str">
        <f t="shared" si="818"/>
        <v/>
      </c>
      <c r="AN159" s="18" t="str">
        <f t="shared" si="772"/>
        <v/>
      </c>
      <c r="AO159" s="69">
        <v>1221</v>
      </c>
      <c r="AP159" s="70">
        <f t="shared" si="773"/>
        <v>1098.9000000000001</v>
      </c>
      <c r="AQ159" s="70">
        <v>206</v>
      </c>
      <c r="AR159" s="71">
        <f t="shared" si="819"/>
        <v>913</v>
      </c>
      <c r="AS159" s="16">
        <f t="shared" si="774"/>
        <v>0.16916916916916924</v>
      </c>
      <c r="AT159" s="72">
        <v>0</v>
      </c>
      <c r="AU159" s="73" t="str">
        <f t="shared" si="775"/>
        <v/>
      </c>
      <c r="AV159" s="73">
        <v>0</v>
      </c>
      <c r="AW159" s="74" t="str">
        <f t="shared" si="820"/>
        <v/>
      </c>
      <c r="AX159" s="18" t="str">
        <f t="shared" si="733"/>
        <v/>
      </c>
      <c r="AY159" s="69">
        <v>0</v>
      </c>
      <c r="AZ159" s="70" t="str">
        <f t="shared" si="776"/>
        <v/>
      </c>
      <c r="BA159" s="70">
        <v>0</v>
      </c>
      <c r="BB159" s="71" t="str">
        <f t="shared" si="821"/>
        <v/>
      </c>
      <c r="BC159" s="16" t="str">
        <f t="shared" si="777"/>
        <v/>
      </c>
      <c r="BD159" s="72">
        <v>1221</v>
      </c>
      <c r="BE159" s="73">
        <f t="shared" si="778"/>
        <v>1098.9000000000001</v>
      </c>
      <c r="BF159" s="73">
        <v>206</v>
      </c>
      <c r="BG159" s="74">
        <f t="shared" si="822"/>
        <v>913</v>
      </c>
      <c r="BH159" s="18">
        <f t="shared" si="779"/>
        <v>0.16916916916916924</v>
      </c>
      <c r="BI159" s="69">
        <v>0</v>
      </c>
      <c r="BJ159" s="70" t="str">
        <f t="shared" si="780"/>
        <v/>
      </c>
      <c r="BK159" s="70">
        <v>0</v>
      </c>
      <c r="BL159" s="71" t="str">
        <f t="shared" si="823"/>
        <v/>
      </c>
      <c r="BM159" s="16" t="str">
        <f t="shared" si="781"/>
        <v/>
      </c>
      <c r="BN159" s="72">
        <v>0</v>
      </c>
      <c r="BO159" s="73" t="str">
        <f t="shared" si="782"/>
        <v/>
      </c>
      <c r="BP159" s="73">
        <v>0</v>
      </c>
      <c r="BQ159" s="74" t="str">
        <f t="shared" si="824"/>
        <v/>
      </c>
      <c r="BR159" s="18" t="str">
        <f t="shared" si="783"/>
        <v/>
      </c>
      <c r="BS159" s="69">
        <v>1110</v>
      </c>
      <c r="BT159" s="70">
        <f t="shared" si="784"/>
        <v>999</v>
      </c>
      <c r="BU159" s="70">
        <v>289</v>
      </c>
      <c r="BV159" s="71">
        <f t="shared" si="825"/>
        <v>830</v>
      </c>
      <c r="BW159" s="16">
        <f t="shared" si="785"/>
        <v>0.16916916916916916</v>
      </c>
    </row>
    <row r="160" spans="1:75" s="5" customFormat="1" ht="12.75" customHeight="1">
      <c r="A160" s="45" t="s">
        <v>104</v>
      </c>
      <c r="B160" s="39" t="s">
        <v>142</v>
      </c>
      <c r="C160" s="4"/>
      <c r="D160" s="49">
        <v>1.78</v>
      </c>
      <c r="E160" s="40" t="s">
        <v>180</v>
      </c>
      <c r="F160" s="82">
        <v>1759</v>
      </c>
      <c r="G160" s="82">
        <v>1599</v>
      </c>
      <c r="H160" s="133">
        <v>1225</v>
      </c>
      <c r="I160" s="133">
        <v>31</v>
      </c>
      <c r="J160" s="95">
        <f t="shared" si="732"/>
        <v>1194</v>
      </c>
      <c r="K160" s="69">
        <v>1332</v>
      </c>
      <c r="L160" s="70">
        <f t="shared" si="761"/>
        <v>1198.8</v>
      </c>
      <c r="M160" s="70">
        <v>197</v>
      </c>
      <c r="N160" s="71">
        <f t="shared" si="813"/>
        <v>997</v>
      </c>
      <c r="O160" s="16">
        <f t="shared" si="762"/>
        <v>0.16833500166833498</v>
      </c>
      <c r="P160" s="72">
        <v>0</v>
      </c>
      <c r="Q160" s="73" t="str">
        <f t="shared" si="763"/>
        <v/>
      </c>
      <c r="R160" s="73">
        <v>0</v>
      </c>
      <c r="S160" s="74" t="str">
        <f t="shared" si="814"/>
        <v/>
      </c>
      <c r="T160" s="18" t="str">
        <f t="shared" si="764"/>
        <v/>
      </c>
      <c r="U160" s="69">
        <v>0</v>
      </c>
      <c r="V160" s="70" t="str">
        <f t="shared" si="765"/>
        <v/>
      </c>
      <c r="W160" s="70">
        <v>0</v>
      </c>
      <c r="X160" s="71" t="str">
        <f t="shared" si="815"/>
        <v/>
      </c>
      <c r="Y160" s="16" t="str">
        <f t="shared" si="766"/>
        <v/>
      </c>
      <c r="Z160" s="72">
        <v>1221</v>
      </c>
      <c r="AA160" s="73">
        <f t="shared" si="767"/>
        <v>1098.9000000000001</v>
      </c>
      <c r="AB160" s="73">
        <v>280</v>
      </c>
      <c r="AC160" s="74">
        <f t="shared" si="816"/>
        <v>914</v>
      </c>
      <c r="AD160" s="18">
        <f t="shared" si="768"/>
        <v>0.16825916825916834</v>
      </c>
      <c r="AE160" s="69">
        <v>0</v>
      </c>
      <c r="AF160" s="70" t="str">
        <f t="shared" si="769"/>
        <v/>
      </c>
      <c r="AG160" s="70">
        <v>0</v>
      </c>
      <c r="AH160" s="71" t="str">
        <f t="shared" si="817"/>
        <v/>
      </c>
      <c r="AI160" s="16" t="str">
        <f t="shared" si="770"/>
        <v/>
      </c>
      <c r="AJ160" s="72">
        <v>0</v>
      </c>
      <c r="AK160" s="73" t="str">
        <f t="shared" si="771"/>
        <v/>
      </c>
      <c r="AL160" s="73">
        <v>0</v>
      </c>
      <c r="AM160" s="74" t="str">
        <f t="shared" si="818"/>
        <v/>
      </c>
      <c r="AN160" s="18" t="str">
        <f t="shared" si="772"/>
        <v/>
      </c>
      <c r="AO160" s="69">
        <v>1332</v>
      </c>
      <c r="AP160" s="70">
        <f t="shared" si="773"/>
        <v>1198.8</v>
      </c>
      <c r="AQ160" s="70">
        <v>197</v>
      </c>
      <c r="AR160" s="71">
        <f t="shared" si="819"/>
        <v>997</v>
      </c>
      <c r="AS160" s="16">
        <f t="shared" si="774"/>
        <v>0.16833500166833498</v>
      </c>
      <c r="AT160" s="72">
        <v>0</v>
      </c>
      <c r="AU160" s="73" t="str">
        <f t="shared" si="775"/>
        <v/>
      </c>
      <c r="AV160" s="73">
        <v>0</v>
      </c>
      <c r="AW160" s="74" t="str">
        <f t="shared" si="820"/>
        <v/>
      </c>
      <c r="AX160" s="18" t="str">
        <f t="shared" ref="AX160:AX172" si="866">IFERROR(IF((IFERROR(IF(AV160&gt;1,(AU160-AW160)/AU160,""),(($G160*0.9)-AW160)/($G160*0.9)))&gt;1%,IFERROR(IF(AV160&gt;1,(AU160-AW160)/AU160,""),(($G160*0.9)-AW160)/($G160*0.9)),""),"")</f>
        <v/>
      </c>
      <c r="AY160" s="69">
        <v>0</v>
      </c>
      <c r="AZ160" s="70" t="str">
        <f t="shared" si="776"/>
        <v/>
      </c>
      <c r="BA160" s="70">
        <v>0</v>
      </c>
      <c r="BB160" s="71" t="str">
        <f t="shared" si="821"/>
        <v/>
      </c>
      <c r="BC160" s="16" t="str">
        <f t="shared" si="777"/>
        <v/>
      </c>
      <c r="BD160" s="72">
        <v>1332</v>
      </c>
      <c r="BE160" s="73">
        <f t="shared" si="778"/>
        <v>1198.8</v>
      </c>
      <c r="BF160" s="73">
        <v>197</v>
      </c>
      <c r="BG160" s="74">
        <f t="shared" si="822"/>
        <v>997</v>
      </c>
      <c r="BH160" s="18">
        <f t="shared" si="779"/>
        <v>0.16833500166833498</v>
      </c>
      <c r="BI160" s="69">
        <v>0</v>
      </c>
      <c r="BJ160" s="70" t="str">
        <f t="shared" si="780"/>
        <v/>
      </c>
      <c r="BK160" s="70">
        <v>0</v>
      </c>
      <c r="BL160" s="71" t="str">
        <f t="shared" si="823"/>
        <v/>
      </c>
      <c r="BM160" s="16" t="str">
        <f t="shared" si="781"/>
        <v/>
      </c>
      <c r="BN160" s="72">
        <v>0</v>
      </c>
      <c r="BO160" s="73" t="str">
        <f t="shared" si="782"/>
        <v/>
      </c>
      <c r="BP160" s="73">
        <v>0</v>
      </c>
      <c r="BQ160" s="74" t="str">
        <f t="shared" si="824"/>
        <v/>
      </c>
      <c r="BR160" s="18" t="str">
        <f t="shared" si="783"/>
        <v/>
      </c>
      <c r="BS160" s="69">
        <v>1221</v>
      </c>
      <c r="BT160" s="70">
        <f t="shared" si="784"/>
        <v>1098.9000000000001</v>
      </c>
      <c r="BU160" s="70">
        <v>280</v>
      </c>
      <c r="BV160" s="71">
        <f t="shared" si="825"/>
        <v>914</v>
      </c>
      <c r="BW160" s="16">
        <f t="shared" si="785"/>
        <v>0.16825916825916834</v>
      </c>
    </row>
    <row r="161" spans="1:75" s="5" customFormat="1" ht="12.75" customHeight="1">
      <c r="A161" s="42" t="s">
        <v>94</v>
      </c>
      <c r="B161" s="39" t="s">
        <v>142</v>
      </c>
      <c r="C161" s="4"/>
      <c r="D161" s="49">
        <v>1.92</v>
      </c>
      <c r="E161" s="40" t="s">
        <v>179</v>
      </c>
      <c r="F161" s="82">
        <v>1979</v>
      </c>
      <c r="G161" s="82">
        <v>1799</v>
      </c>
      <c r="H161" s="133">
        <v>1357</v>
      </c>
      <c r="I161" s="133">
        <v>0</v>
      </c>
      <c r="J161" s="95">
        <f t="shared" ref="J161:J183" si="867">IFERROR(H161-I161,H161)</f>
        <v>1357</v>
      </c>
      <c r="K161" s="69">
        <v>0</v>
      </c>
      <c r="L161" s="70" t="str">
        <f t="shared" si="761"/>
        <v/>
      </c>
      <c r="M161" s="70">
        <v>0</v>
      </c>
      <c r="N161" s="71" t="str">
        <f t="shared" si="813"/>
        <v/>
      </c>
      <c r="O161" s="16" t="str">
        <f t="shared" si="762"/>
        <v/>
      </c>
      <c r="P161" s="72">
        <v>0</v>
      </c>
      <c r="Q161" s="73" t="str">
        <f t="shared" si="763"/>
        <v/>
      </c>
      <c r="R161" s="73">
        <v>0</v>
      </c>
      <c r="S161" s="74" t="str">
        <f t="shared" si="814"/>
        <v/>
      </c>
      <c r="T161" s="18" t="str">
        <f t="shared" si="764"/>
        <v/>
      </c>
      <c r="U161" s="69">
        <v>1443</v>
      </c>
      <c r="V161" s="70">
        <f t="shared" si="765"/>
        <v>1298.7</v>
      </c>
      <c r="W161" s="70">
        <v>266</v>
      </c>
      <c r="X161" s="71">
        <f t="shared" si="815"/>
        <v>1091</v>
      </c>
      <c r="Y161" s="16">
        <f t="shared" si="766"/>
        <v>0.15992915992915996</v>
      </c>
      <c r="Z161" s="72">
        <v>0</v>
      </c>
      <c r="AA161" s="73" t="str">
        <f t="shared" si="767"/>
        <v/>
      </c>
      <c r="AB161" s="73">
        <v>0</v>
      </c>
      <c r="AC161" s="74" t="str">
        <f t="shared" si="816"/>
        <v/>
      </c>
      <c r="AD161" s="18" t="str">
        <f t="shared" si="768"/>
        <v/>
      </c>
      <c r="AE161" s="69">
        <v>0</v>
      </c>
      <c r="AF161" s="70" t="str">
        <f t="shared" si="769"/>
        <v/>
      </c>
      <c r="AG161" s="70">
        <v>0</v>
      </c>
      <c r="AH161" s="71" t="str">
        <f t="shared" si="817"/>
        <v/>
      </c>
      <c r="AI161" s="16" t="str">
        <f t="shared" si="770"/>
        <v/>
      </c>
      <c r="AJ161" s="72">
        <v>1443</v>
      </c>
      <c r="AK161" s="73">
        <f t="shared" si="771"/>
        <v>1298.7</v>
      </c>
      <c r="AL161" s="73">
        <v>266</v>
      </c>
      <c r="AM161" s="74">
        <f t="shared" si="818"/>
        <v>1091</v>
      </c>
      <c r="AN161" s="18">
        <f t="shared" si="772"/>
        <v>0.15992915992915996</v>
      </c>
      <c r="AO161" s="69">
        <v>0</v>
      </c>
      <c r="AP161" s="70" t="str">
        <f t="shared" si="773"/>
        <v/>
      </c>
      <c r="AQ161" s="70">
        <v>0</v>
      </c>
      <c r="AR161" s="71" t="str">
        <f t="shared" si="819"/>
        <v/>
      </c>
      <c r="AS161" s="16" t="str">
        <f t="shared" si="774"/>
        <v/>
      </c>
      <c r="AT161" s="72">
        <v>0</v>
      </c>
      <c r="AU161" s="73" t="str">
        <f t="shared" si="775"/>
        <v/>
      </c>
      <c r="AV161" s="73">
        <v>0</v>
      </c>
      <c r="AW161" s="74" t="str">
        <f t="shared" si="820"/>
        <v/>
      </c>
      <c r="AX161" s="18" t="str">
        <f t="shared" si="866"/>
        <v/>
      </c>
      <c r="AY161" s="69">
        <v>1332</v>
      </c>
      <c r="AZ161" s="70">
        <f t="shared" si="776"/>
        <v>1198.8</v>
      </c>
      <c r="BA161" s="70">
        <v>348</v>
      </c>
      <c r="BB161" s="71">
        <f t="shared" si="821"/>
        <v>1009</v>
      </c>
      <c r="BC161" s="16">
        <f t="shared" si="777"/>
        <v>0.15832499165832495</v>
      </c>
      <c r="BD161" s="72">
        <v>1332</v>
      </c>
      <c r="BE161" s="73">
        <f t="shared" si="778"/>
        <v>1198.8</v>
      </c>
      <c r="BF161" s="73">
        <v>348</v>
      </c>
      <c r="BG161" s="74">
        <f t="shared" si="822"/>
        <v>1009</v>
      </c>
      <c r="BH161" s="18">
        <f t="shared" si="779"/>
        <v>0.15832499165832495</v>
      </c>
      <c r="BI161" s="69" t="s">
        <v>148</v>
      </c>
      <c r="BJ161" s="70" t="str">
        <f t="shared" si="780"/>
        <v/>
      </c>
      <c r="BK161" s="70">
        <v>0</v>
      </c>
      <c r="BL161" s="71" t="str">
        <f t="shared" si="823"/>
        <v/>
      </c>
      <c r="BM161" s="16" t="str">
        <f t="shared" si="781"/>
        <v/>
      </c>
      <c r="BN161" s="72">
        <v>0</v>
      </c>
      <c r="BO161" s="73" t="str">
        <f t="shared" si="782"/>
        <v/>
      </c>
      <c r="BP161" s="73">
        <v>0</v>
      </c>
      <c r="BQ161" s="74" t="str">
        <f t="shared" si="824"/>
        <v/>
      </c>
      <c r="BR161" s="18" t="str">
        <f t="shared" si="783"/>
        <v/>
      </c>
      <c r="BS161" s="69">
        <v>0</v>
      </c>
      <c r="BT161" s="70" t="str">
        <f t="shared" si="784"/>
        <v/>
      </c>
      <c r="BU161" s="70">
        <v>0</v>
      </c>
      <c r="BV161" s="71" t="str">
        <f t="shared" si="825"/>
        <v/>
      </c>
      <c r="BW161" s="16" t="str">
        <f t="shared" si="785"/>
        <v/>
      </c>
    </row>
    <row r="162" spans="1:75" s="5" customFormat="1" ht="12.75" customHeight="1">
      <c r="A162" s="45" t="s">
        <v>102</v>
      </c>
      <c r="B162" s="39" t="s">
        <v>142</v>
      </c>
      <c r="C162" s="4"/>
      <c r="D162" s="49">
        <v>1.92</v>
      </c>
      <c r="E162" s="40" t="s">
        <v>217</v>
      </c>
      <c r="F162" s="82">
        <v>1979</v>
      </c>
      <c r="G162" s="82">
        <v>1799</v>
      </c>
      <c r="H162" s="133">
        <v>1357</v>
      </c>
      <c r="I162" s="133">
        <v>0</v>
      </c>
      <c r="J162" s="95">
        <f t="shared" si="867"/>
        <v>1357</v>
      </c>
      <c r="K162" s="69">
        <v>0</v>
      </c>
      <c r="L162" s="70" t="str">
        <f t="shared" si="761"/>
        <v/>
      </c>
      <c r="M162" s="70">
        <v>0</v>
      </c>
      <c r="N162" s="71" t="str">
        <f t="shared" si="813"/>
        <v/>
      </c>
      <c r="O162" s="16" t="str">
        <f t="shared" si="762"/>
        <v/>
      </c>
      <c r="P162" s="72">
        <v>0</v>
      </c>
      <c r="Q162" s="73" t="str">
        <f t="shared" si="763"/>
        <v/>
      </c>
      <c r="R162" s="73">
        <v>0</v>
      </c>
      <c r="S162" s="74" t="str">
        <f t="shared" si="814"/>
        <v/>
      </c>
      <c r="T162" s="18" t="str">
        <f t="shared" si="764"/>
        <v/>
      </c>
      <c r="U162" s="69">
        <v>1443</v>
      </c>
      <c r="V162" s="70">
        <f t="shared" si="765"/>
        <v>1298.7</v>
      </c>
      <c r="W162" s="70">
        <v>266</v>
      </c>
      <c r="X162" s="71">
        <f t="shared" si="815"/>
        <v>1091</v>
      </c>
      <c r="Y162" s="16">
        <f t="shared" si="766"/>
        <v>0.15992915992915996</v>
      </c>
      <c r="Z162" s="72">
        <v>0</v>
      </c>
      <c r="AA162" s="73" t="str">
        <f t="shared" si="767"/>
        <v/>
      </c>
      <c r="AB162" s="73">
        <v>0</v>
      </c>
      <c r="AC162" s="74" t="str">
        <f t="shared" si="816"/>
        <v/>
      </c>
      <c r="AD162" s="18" t="str">
        <f t="shared" si="768"/>
        <v/>
      </c>
      <c r="AE162" s="69">
        <v>0</v>
      </c>
      <c r="AF162" s="70" t="str">
        <f t="shared" si="769"/>
        <v/>
      </c>
      <c r="AG162" s="70">
        <v>0</v>
      </c>
      <c r="AH162" s="71" t="str">
        <f t="shared" si="817"/>
        <v/>
      </c>
      <c r="AI162" s="16" t="str">
        <f t="shared" si="770"/>
        <v/>
      </c>
      <c r="AJ162" s="72">
        <v>1443</v>
      </c>
      <c r="AK162" s="73">
        <f t="shared" si="771"/>
        <v>1298.7</v>
      </c>
      <c r="AL162" s="73">
        <v>266</v>
      </c>
      <c r="AM162" s="74">
        <f t="shared" si="818"/>
        <v>1091</v>
      </c>
      <c r="AN162" s="18">
        <f t="shared" si="772"/>
        <v>0.15992915992915996</v>
      </c>
      <c r="AO162" s="69">
        <v>0</v>
      </c>
      <c r="AP162" s="70" t="str">
        <f t="shared" si="773"/>
        <v/>
      </c>
      <c r="AQ162" s="70">
        <v>0</v>
      </c>
      <c r="AR162" s="71" t="str">
        <f t="shared" si="819"/>
        <v/>
      </c>
      <c r="AS162" s="16" t="str">
        <f t="shared" si="774"/>
        <v/>
      </c>
      <c r="AT162" s="72">
        <v>0</v>
      </c>
      <c r="AU162" s="73" t="str">
        <f t="shared" si="775"/>
        <v/>
      </c>
      <c r="AV162" s="73">
        <v>0</v>
      </c>
      <c r="AW162" s="74" t="str">
        <f t="shared" si="820"/>
        <v/>
      </c>
      <c r="AX162" s="18" t="str">
        <f t="shared" si="866"/>
        <v/>
      </c>
      <c r="AY162" s="69">
        <v>1332</v>
      </c>
      <c r="AZ162" s="70">
        <f t="shared" si="776"/>
        <v>1198.8</v>
      </c>
      <c r="BA162" s="70">
        <v>348</v>
      </c>
      <c r="BB162" s="71">
        <f t="shared" si="821"/>
        <v>1009</v>
      </c>
      <c r="BC162" s="16">
        <f t="shared" si="777"/>
        <v>0.15832499165832495</v>
      </c>
      <c r="BD162" s="72">
        <v>1332</v>
      </c>
      <c r="BE162" s="73">
        <f t="shared" si="778"/>
        <v>1198.8</v>
      </c>
      <c r="BF162" s="73">
        <v>348</v>
      </c>
      <c r="BG162" s="74">
        <f t="shared" si="822"/>
        <v>1009</v>
      </c>
      <c r="BH162" s="18">
        <f t="shared" si="779"/>
        <v>0.15832499165832495</v>
      </c>
      <c r="BI162" s="69" t="s">
        <v>148</v>
      </c>
      <c r="BJ162" s="70" t="str">
        <f t="shared" si="780"/>
        <v/>
      </c>
      <c r="BK162" s="70">
        <v>0</v>
      </c>
      <c r="BL162" s="71" t="str">
        <f t="shared" si="823"/>
        <v/>
      </c>
      <c r="BM162" s="16" t="str">
        <f t="shared" si="781"/>
        <v/>
      </c>
      <c r="BN162" s="72">
        <v>0</v>
      </c>
      <c r="BO162" s="73" t="str">
        <f t="shared" si="782"/>
        <v/>
      </c>
      <c r="BP162" s="73">
        <v>0</v>
      </c>
      <c r="BQ162" s="74" t="str">
        <f t="shared" si="824"/>
        <v/>
      </c>
      <c r="BR162" s="18" t="str">
        <f t="shared" si="783"/>
        <v/>
      </c>
      <c r="BS162" s="69">
        <v>0</v>
      </c>
      <c r="BT162" s="70" t="str">
        <f t="shared" si="784"/>
        <v/>
      </c>
      <c r="BU162" s="70">
        <v>0</v>
      </c>
      <c r="BV162" s="71" t="str">
        <f t="shared" si="825"/>
        <v/>
      </c>
      <c r="BW162" s="16" t="str">
        <f t="shared" si="785"/>
        <v/>
      </c>
    </row>
    <row r="163" spans="1:75" s="5" customFormat="1" ht="12.75" customHeight="1" thickBot="1">
      <c r="A163" s="46" t="s">
        <v>105</v>
      </c>
      <c r="B163" s="38" t="s">
        <v>142</v>
      </c>
      <c r="C163" s="9"/>
      <c r="D163" s="50">
        <v>1.92</v>
      </c>
      <c r="E163" s="2" t="s">
        <v>180</v>
      </c>
      <c r="F163" s="83">
        <v>2089</v>
      </c>
      <c r="G163" s="83">
        <v>1899</v>
      </c>
      <c r="H163" s="134">
        <v>1433</v>
      </c>
      <c r="I163" s="134">
        <v>0</v>
      </c>
      <c r="J163" s="97">
        <f t="shared" si="867"/>
        <v>1433</v>
      </c>
      <c r="K163" s="76">
        <v>0</v>
      </c>
      <c r="L163" s="77" t="str">
        <f t="shared" si="761"/>
        <v/>
      </c>
      <c r="M163" s="77">
        <v>0</v>
      </c>
      <c r="N163" s="78" t="str">
        <f t="shared" si="813"/>
        <v/>
      </c>
      <c r="O163" s="17" t="str">
        <f t="shared" si="762"/>
        <v/>
      </c>
      <c r="P163" s="79">
        <v>0</v>
      </c>
      <c r="Q163" s="80" t="str">
        <f t="shared" si="763"/>
        <v/>
      </c>
      <c r="R163" s="80">
        <v>0</v>
      </c>
      <c r="S163" s="81" t="str">
        <f t="shared" si="814"/>
        <v/>
      </c>
      <c r="T163" s="19" t="str">
        <f t="shared" si="764"/>
        <v/>
      </c>
      <c r="U163" s="76">
        <v>1554</v>
      </c>
      <c r="V163" s="77">
        <f t="shared" si="765"/>
        <v>1398.6000000000001</v>
      </c>
      <c r="W163" s="77">
        <v>258</v>
      </c>
      <c r="X163" s="78">
        <f t="shared" si="815"/>
        <v>1175</v>
      </c>
      <c r="Y163" s="17">
        <f t="shared" si="766"/>
        <v>0.15987415987415995</v>
      </c>
      <c r="Z163" s="79">
        <v>0</v>
      </c>
      <c r="AA163" s="80" t="str">
        <f t="shared" si="767"/>
        <v/>
      </c>
      <c r="AB163" s="80">
        <v>0</v>
      </c>
      <c r="AC163" s="81" t="str">
        <f t="shared" si="816"/>
        <v/>
      </c>
      <c r="AD163" s="19" t="str">
        <f t="shared" si="768"/>
        <v/>
      </c>
      <c r="AE163" s="76">
        <v>0</v>
      </c>
      <c r="AF163" s="77" t="str">
        <f t="shared" si="769"/>
        <v/>
      </c>
      <c r="AG163" s="77">
        <v>0</v>
      </c>
      <c r="AH163" s="78" t="str">
        <f t="shared" si="817"/>
        <v/>
      </c>
      <c r="AI163" s="17" t="str">
        <f t="shared" si="770"/>
        <v/>
      </c>
      <c r="AJ163" s="79">
        <v>1554</v>
      </c>
      <c r="AK163" s="80">
        <f t="shared" si="771"/>
        <v>1398.6000000000001</v>
      </c>
      <c r="AL163" s="80">
        <v>258</v>
      </c>
      <c r="AM163" s="81">
        <f t="shared" si="818"/>
        <v>1175</v>
      </c>
      <c r="AN163" s="19">
        <f t="shared" si="772"/>
        <v>0.15987415987415995</v>
      </c>
      <c r="AO163" s="76">
        <v>0</v>
      </c>
      <c r="AP163" s="77" t="str">
        <f t="shared" si="773"/>
        <v/>
      </c>
      <c r="AQ163" s="77">
        <v>0</v>
      </c>
      <c r="AR163" s="78" t="str">
        <f t="shared" si="819"/>
        <v/>
      </c>
      <c r="AS163" s="17" t="str">
        <f t="shared" si="774"/>
        <v/>
      </c>
      <c r="AT163" s="79">
        <v>0</v>
      </c>
      <c r="AU163" s="80" t="str">
        <f t="shared" si="775"/>
        <v/>
      </c>
      <c r="AV163" s="80">
        <v>0</v>
      </c>
      <c r="AW163" s="81" t="str">
        <f t="shared" si="820"/>
        <v/>
      </c>
      <c r="AX163" s="19" t="str">
        <f t="shared" si="866"/>
        <v/>
      </c>
      <c r="AY163" s="76">
        <v>1443</v>
      </c>
      <c r="AZ163" s="77">
        <f t="shared" si="776"/>
        <v>1298.7</v>
      </c>
      <c r="BA163" s="77">
        <v>340</v>
      </c>
      <c r="BB163" s="78">
        <f t="shared" si="821"/>
        <v>1093</v>
      </c>
      <c r="BC163" s="17">
        <f t="shared" si="777"/>
        <v>0.15838915838915843</v>
      </c>
      <c r="BD163" s="79">
        <v>1443</v>
      </c>
      <c r="BE163" s="80">
        <f t="shared" si="778"/>
        <v>1298.7</v>
      </c>
      <c r="BF163" s="80">
        <v>340</v>
      </c>
      <c r="BG163" s="81">
        <f t="shared" si="822"/>
        <v>1093</v>
      </c>
      <c r="BH163" s="19">
        <f t="shared" si="779"/>
        <v>0.15838915838915843</v>
      </c>
      <c r="BI163" s="76" t="s">
        <v>148</v>
      </c>
      <c r="BJ163" s="77" t="str">
        <f t="shared" si="780"/>
        <v/>
      </c>
      <c r="BK163" s="77">
        <v>0</v>
      </c>
      <c r="BL163" s="78" t="str">
        <f t="shared" si="823"/>
        <v/>
      </c>
      <c r="BM163" s="17" t="str">
        <f t="shared" si="781"/>
        <v/>
      </c>
      <c r="BN163" s="79">
        <v>0</v>
      </c>
      <c r="BO163" s="80" t="str">
        <f t="shared" si="782"/>
        <v/>
      </c>
      <c r="BP163" s="80">
        <v>0</v>
      </c>
      <c r="BQ163" s="81" t="str">
        <f t="shared" si="824"/>
        <v/>
      </c>
      <c r="BR163" s="19" t="str">
        <f t="shared" si="783"/>
        <v/>
      </c>
      <c r="BS163" s="76">
        <v>0</v>
      </c>
      <c r="BT163" s="77" t="str">
        <f t="shared" si="784"/>
        <v/>
      </c>
      <c r="BU163" s="77">
        <v>0</v>
      </c>
      <c r="BV163" s="78" t="str">
        <f t="shared" si="825"/>
        <v/>
      </c>
      <c r="BW163" s="17" t="str">
        <f t="shared" si="785"/>
        <v/>
      </c>
    </row>
    <row r="164" spans="1:75" s="5" customFormat="1" ht="12.75" customHeight="1">
      <c r="A164" s="42" t="s">
        <v>286</v>
      </c>
      <c r="B164" s="39" t="s">
        <v>142</v>
      </c>
      <c r="C164" s="4"/>
      <c r="D164" s="49">
        <v>0.83</v>
      </c>
      <c r="E164" s="40" t="s">
        <v>447</v>
      </c>
      <c r="F164" s="82">
        <v>879</v>
      </c>
      <c r="G164" s="82">
        <v>799</v>
      </c>
      <c r="H164" s="133">
        <v>630</v>
      </c>
      <c r="I164" s="133">
        <v>19</v>
      </c>
      <c r="J164" s="95">
        <f t="shared" si="867"/>
        <v>611</v>
      </c>
      <c r="K164" s="69">
        <v>721</v>
      </c>
      <c r="L164" s="70">
        <f t="shared" ref="L164:L166" si="868">IFERROR(IF(K164&gt;1,K164*0.9,""),"")</f>
        <v>648.9</v>
      </c>
      <c r="M164" s="70">
        <v>59</v>
      </c>
      <c r="N164" s="71">
        <f t="shared" si="813"/>
        <v>552</v>
      </c>
      <c r="O164" s="16">
        <f>IFERROR(IF((IFERROR(IF(M164&gt;1,(L164-N164)/L164,""),(($G164*0.9)-N164)/($G164*0.9)))&gt;1%,IFERROR(IF(M164&gt;1,(L164-N164)/L164,""),(($G164*0.9)-N164)/($G164*0.9)),""),"")</f>
        <v>0.14932963476652794</v>
      </c>
      <c r="P164" s="72">
        <v>0</v>
      </c>
      <c r="Q164" s="73" t="str">
        <f t="shared" ref="Q164:Q166" si="869">IFERROR(IF(P164&gt;1,P164*0.9,""),"")</f>
        <v/>
      </c>
      <c r="R164" s="73">
        <v>0</v>
      </c>
      <c r="S164" s="74" t="str">
        <f t="shared" si="814"/>
        <v/>
      </c>
      <c r="T164" s="18" t="str">
        <f>IFERROR(IF((IFERROR(IF(R164&gt;1,(Q164-S164)/Q164,""),(($G164*0.9)-S164)/($G164*0.9)))&gt;1%,IFERROR(IF(R164&gt;1,(Q164-S164)/Q164,""),(($G164*0.9)-S164)/($G164*0.9)),""),"")</f>
        <v/>
      </c>
      <c r="U164" s="69">
        <v>0</v>
      </c>
      <c r="V164" s="70" t="str">
        <f t="shared" ref="V164:V166" si="870">IFERROR(IF(U164&gt;1,U164*0.9,""),"")</f>
        <v/>
      </c>
      <c r="W164" s="70">
        <v>0</v>
      </c>
      <c r="X164" s="71" t="str">
        <f t="shared" si="815"/>
        <v/>
      </c>
      <c r="Y164" s="16" t="str">
        <f>IFERROR(IF((IFERROR(IF(W164&gt;1,(V164-X164)/V164,""),(($G164*0.9)-X164)/($G164*0.9)))&gt;1%,IFERROR(IF(W164&gt;1,(V164-X164)/V164,""),(($G164*0.9)-X164)/($G164*0.9)),""),"")</f>
        <v/>
      </c>
      <c r="Z164" s="72">
        <v>699</v>
      </c>
      <c r="AA164" s="73">
        <f t="shared" ref="AA164:AA166" si="871">IFERROR(IF(Z164&gt;1,Z164*0.9,""),"")</f>
        <v>629.1</v>
      </c>
      <c r="AB164" s="73">
        <v>75</v>
      </c>
      <c r="AC164" s="74">
        <f t="shared" si="816"/>
        <v>536</v>
      </c>
      <c r="AD164" s="18">
        <f>IFERROR(IF((IFERROR(IF(AB164&gt;1,(AA164-AC164)/AA164,""),(($G164*0.9)-AC164)/($G164*0.9)))&gt;1%,IFERROR(IF(AB164&gt;1,(AA164-AC164)/AA164,""),(($G164*0.9)-AC164)/($G164*0.9)),""),"")</f>
        <v>0.14798919090764587</v>
      </c>
      <c r="AE164" s="69">
        <v>699</v>
      </c>
      <c r="AF164" s="70">
        <f t="shared" ref="AF164:AF166" si="872">IFERROR(IF(AE164&gt;1,AE164*0.9,""),"")</f>
        <v>629.1</v>
      </c>
      <c r="AG164" s="70">
        <v>75</v>
      </c>
      <c r="AH164" s="71">
        <f t="shared" si="817"/>
        <v>536</v>
      </c>
      <c r="AI164" s="16">
        <f>IFERROR(IF((IFERROR(IF(AG164&gt;1,(AF164-AH164)/AF164,""),(($G164*0.9)-AH164)/($G164*0.9)))&gt;1%,IFERROR(IF(AG164&gt;1,(AF164-AH164)/AF164,""),(($G164*0.9)-AH164)/($G164*0.9)),""),"")</f>
        <v>0.14798919090764587</v>
      </c>
      <c r="AJ164" s="72">
        <v>0</v>
      </c>
      <c r="AK164" s="73" t="str">
        <f t="shared" ref="AK164:AK166" si="873">IFERROR(IF(AJ164&gt;1,AJ164*0.9,""),"")</f>
        <v/>
      </c>
      <c r="AL164" s="73">
        <v>0</v>
      </c>
      <c r="AM164" s="74" t="str">
        <f t="shared" si="818"/>
        <v/>
      </c>
      <c r="AN164" s="18" t="str">
        <f>IFERROR(IF((IFERROR(IF(AL164&gt;1,(AK164-AM164)/AK164,""),(($G164*0.9)-AM164)/($G164*0.9)))&gt;1%,IFERROR(IF(AL164&gt;1,(AK164-AM164)/AK164,""),(($G164*0.9)-AM164)/($G164*0.9)),""),"")</f>
        <v/>
      </c>
      <c r="AO164" s="69">
        <v>666</v>
      </c>
      <c r="AP164" s="70">
        <f t="shared" ref="AP164:AP166" si="874">IFERROR(IF(AO164&gt;1,AO164*0.9,""),"")</f>
        <v>599.4</v>
      </c>
      <c r="AQ164" s="70">
        <v>101</v>
      </c>
      <c r="AR164" s="71">
        <f t="shared" si="819"/>
        <v>510</v>
      </c>
      <c r="AS164" s="16">
        <f>IFERROR(IF((IFERROR(IF(AQ164&gt;1,(AP164-AR164)/AP164,""),(($G164*0.9)-AR164)/($G164*0.9)))&gt;1%,IFERROR(IF(AQ164&gt;1,(AP164-AR164)/AP164,""),(($G164*0.9)-AR164)/($G164*0.9)),""),"")</f>
        <v>0.14914914914914912</v>
      </c>
      <c r="AT164" s="72">
        <v>0</v>
      </c>
      <c r="AU164" s="73" t="str">
        <f t="shared" ref="AU164:AU166" si="875">IFERROR(IF(AT164&gt;1,AT164*0.9,""),"")</f>
        <v/>
      </c>
      <c r="AV164" s="73">
        <v>0</v>
      </c>
      <c r="AW164" s="74" t="str">
        <f t="shared" si="820"/>
        <v/>
      </c>
      <c r="AX164" s="18" t="str">
        <f t="shared" si="866"/>
        <v/>
      </c>
      <c r="AY164" s="69">
        <v>721</v>
      </c>
      <c r="AZ164" s="70">
        <f t="shared" ref="AZ164:AZ166" si="876">IFERROR(IF(AY164&gt;1,AY164*0.9,""),"")</f>
        <v>648.9</v>
      </c>
      <c r="BA164" s="70">
        <v>59</v>
      </c>
      <c r="BB164" s="71">
        <f t="shared" si="821"/>
        <v>552</v>
      </c>
      <c r="BC164" s="16">
        <f>IFERROR(IF((IFERROR(IF(BA164&gt;1,(AZ164-BB164)/AZ164,""),(($G164*0.9)-BB164)/($G164*0.9)))&gt;1%,IFERROR(IF(BA164&gt;1,(AZ164-BB164)/AZ164,""),(($G164*0.9)-BB164)/($G164*0.9)),""),"")</f>
        <v>0.14932963476652794</v>
      </c>
      <c r="BD164" s="72">
        <v>0</v>
      </c>
      <c r="BE164" s="73" t="str">
        <f t="shared" ref="BE164:BE166" si="877">IFERROR(IF(BD164&gt;1,BD164*0.9,""),"")</f>
        <v/>
      </c>
      <c r="BF164" s="73">
        <v>0</v>
      </c>
      <c r="BG164" s="74" t="str">
        <f t="shared" si="822"/>
        <v/>
      </c>
      <c r="BH164" s="18" t="str">
        <f>IFERROR(IF((IFERROR(IF(BF164&gt;1,(BE164-BG164)/BE164,""),(($G164*0.9)-BG164)/($G164*0.9)))&gt;1%,IFERROR(IF(BF164&gt;1,(BE164-BG164)/BE164,""),(($G164*0.9)-BG164)/($G164*0.9)),""),"")</f>
        <v/>
      </c>
      <c r="BI164" s="69">
        <v>721</v>
      </c>
      <c r="BJ164" s="70">
        <f t="shared" ref="BJ164:BJ166" si="878">IFERROR(IF(BI164&gt;1,BI164*0.9,""),"")</f>
        <v>648.9</v>
      </c>
      <c r="BK164" s="70">
        <v>59</v>
      </c>
      <c r="BL164" s="71">
        <f t="shared" si="823"/>
        <v>552</v>
      </c>
      <c r="BM164" s="16">
        <f>IFERROR(IF((IFERROR(IF(BK164&gt;1,(BJ164-BL164)/BJ164,""),(($G164*0.9)-BL164)/($G164*0.9)))&gt;1%,IFERROR(IF(BK164&gt;1,(BJ164-BL164)/BJ164,""),(($G164*0.9)-BL164)/($G164*0.9)),""),"")</f>
        <v>0.14932963476652794</v>
      </c>
      <c r="BN164" s="72">
        <v>0</v>
      </c>
      <c r="BO164" s="73" t="str">
        <f t="shared" ref="BO164:BO166" si="879">IFERROR(IF(BN164&gt;1,BN164*0.9,""),"")</f>
        <v/>
      </c>
      <c r="BP164" s="73">
        <v>0</v>
      </c>
      <c r="BQ164" s="74" t="str">
        <f t="shared" si="824"/>
        <v/>
      </c>
      <c r="BR164" s="18" t="str">
        <f>IFERROR(IF((IFERROR(IF(BP164&gt;1,(BO164-BQ164)/BO164,""),(($G164*0.9)-BQ164)/($G164*0.9)))&gt;1%,IFERROR(IF(BP164&gt;1,(BO164-BQ164)/BO164,""),(($G164*0.9)-BQ164)/($G164*0.9)),""),"")</f>
        <v/>
      </c>
      <c r="BS164" s="69">
        <v>666</v>
      </c>
      <c r="BT164" s="70">
        <f t="shared" ref="BT164:BT166" si="880">IFERROR(IF(BS164&gt;1,BS164*0.9,""),"")</f>
        <v>599.4</v>
      </c>
      <c r="BU164" s="70">
        <v>101</v>
      </c>
      <c r="BV164" s="71">
        <f t="shared" si="825"/>
        <v>510</v>
      </c>
      <c r="BW164" s="16">
        <f>IFERROR(IF((IFERROR(IF(BU164&gt;1,(BT164-BV164)/BT164,""),(($G164*0.9)-BV164)/($G164*0.9)))&gt;1%,IFERROR(IF(BU164&gt;1,(BT164-BV164)/BT164,""),(($G164*0.9)-BV164)/($G164*0.9)),""),"")</f>
        <v>0.14914914914914912</v>
      </c>
    </row>
    <row r="165" spans="1:75" s="5" customFormat="1" ht="12.75" customHeight="1">
      <c r="A165" s="45" t="s">
        <v>300</v>
      </c>
      <c r="B165" s="39" t="s">
        <v>142</v>
      </c>
      <c r="C165" s="4"/>
      <c r="D165" s="49">
        <v>1.1100000000000001</v>
      </c>
      <c r="E165" s="40" t="s">
        <v>448</v>
      </c>
      <c r="F165" s="82">
        <v>879</v>
      </c>
      <c r="G165" s="82">
        <v>799</v>
      </c>
      <c r="H165" s="133">
        <v>630</v>
      </c>
      <c r="I165" s="133">
        <v>19</v>
      </c>
      <c r="J165" s="95">
        <f t="shared" si="867"/>
        <v>611</v>
      </c>
      <c r="K165" s="69">
        <v>721</v>
      </c>
      <c r="L165" s="70">
        <f t="shared" si="868"/>
        <v>648.9</v>
      </c>
      <c r="M165" s="70">
        <v>59</v>
      </c>
      <c r="N165" s="71">
        <f t="shared" si="813"/>
        <v>552</v>
      </c>
      <c r="O165" s="16">
        <f>IFERROR(IF((IFERROR(IF(M165&gt;1,(L165-N165)/L165,""),(($G165*0.9)-N165)/($G165*0.9)))&gt;1%,IFERROR(IF(M165&gt;1,(L165-N165)/L165,""),(($G165*0.9)-N165)/($G165*0.9)),""),"")</f>
        <v>0.14932963476652794</v>
      </c>
      <c r="P165" s="72">
        <v>0</v>
      </c>
      <c r="Q165" s="73" t="str">
        <f t="shared" si="869"/>
        <v/>
      </c>
      <c r="R165" s="73">
        <v>0</v>
      </c>
      <c r="S165" s="74" t="str">
        <f t="shared" si="814"/>
        <v/>
      </c>
      <c r="T165" s="18" t="str">
        <f>IFERROR(IF((IFERROR(IF(R165&gt;1,(Q165-S165)/Q165,""),(($G165*0.9)-S165)/($G165*0.9)))&gt;1%,IFERROR(IF(R165&gt;1,(Q165-S165)/Q165,""),(($G165*0.9)-S165)/($G165*0.9)),""),"")</f>
        <v/>
      </c>
      <c r="U165" s="69">
        <v>0</v>
      </c>
      <c r="V165" s="70" t="str">
        <f t="shared" si="870"/>
        <v/>
      </c>
      <c r="W165" s="70">
        <v>0</v>
      </c>
      <c r="X165" s="71" t="str">
        <f t="shared" si="815"/>
        <v/>
      </c>
      <c r="Y165" s="16" t="str">
        <f>IFERROR(IF((IFERROR(IF(W165&gt;1,(V165-X165)/V165,""),(($G165*0.9)-X165)/($G165*0.9)))&gt;1%,IFERROR(IF(W165&gt;1,(V165-X165)/V165,""),(($G165*0.9)-X165)/($G165*0.9)),""),"")</f>
        <v/>
      </c>
      <c r="Z165" s="72">
        <v>699</v>
      </c>
      <c r="AA165" s="73">
        <f t="shared" si="871"/>
        <v>629.1</v>
      </c>
      <c r="AB165" s="73">
        <v>75</v>
      </c>
      <c r="AC165" s="74">
        <f t="shared" si="816"/>
        <v>536</v>
      </c>
      <c r="AD165" s="18">
        <f>IFERROR(IF((IFERROR(IF(AB165&gt;1,(AA165-AC165)/AA165,""),(($G165*0.9)-AC165)/($G165*0.9)))&gt;1%,IFERROR(IF(AB165&gt;1,(AA165-AC165)/AA165,""),(($G165*0.9)-AC165)/($G165*0.9)),""),"")</f>
        <v>0.14798919090764587</v>
      </c>
      <c r="AE165" s="69">
        <v>699</v>
      </c>
      <c r="AF165" s="70">
        <f t="shared" si="872"/>
        <v>629.1</v>
      </c>
      <c r="AG165" s="70">
        <v>75</v>
      </c>
      <c r="AH165" s="71">
        <f t="shared" si="817"/>
        <v>536</v>
      </c>
      <c r="AI165" s="16">
        <f>IFERROR(IF((IFERROR(IF(AG165&gt;1,(AF165-AH165)/AF165,""),(($G165*0.9)-AH165)/($G165*0.9)))&gt;1%,IFERROR(IF(AG165&gt;1,(AF165-AH165)/AF165,""),(($G165*0.9)-AH165)/($G165*0.9)),""),"")</f>
        <v>0.14798919090764587</v>
      </c>
      <c r="AJ165" s="72">
        <v>0</v>
      </c>
      <c r="AK165" s="73" t="str">
        <f t="shared" si="873"/>
        <v/>
      </c>
      <c r="AL165" s="73">
        <v>0</v>
      </c>
      <c r="AM165" s="74" t="str">
        <f t="shared" si="818"/>
        <v/>
      </c>
      <c r="AN165" s="18" t="str">
        <f>IFERROR(IF((IFERROR(IF(AL165&gt;1,(AK165-AM165)/AK165,""),(($G165*0.9)-AM165)/($G165*0.9)))&gt;1%,IFERROR(IF(AL165&gt;1,(AK165-AM165)/AK165,""),(($G165*0.9)-AM165)/($G165*0.9)),""),"")</f>
        <v/>
      </c>
      <c r="AO165" s="69">
        <v>666</v>
      </c>
      <c r="AP165" s="70">
        <f t="shared" si="874"/>
        <v>599.4</v>
      </c>
      <c r="AQ165" s="70">
        <v>101</v>
      </c>
      <c r="AR165" s="71">
        <f t="shared" si="819"/>
        <v>510</v>
      </c>
      <c r="AS165" s="16">
        <f>IFERROR(IF((IFERROR(IF(AQ165&gt;1,(AP165-AR165)/AP165,""),(($G165*0.9)-AR165)/($G165*0.9)))&gt;1%,IFERROR(IF(AQ165&gt;1,(AP165-AR165)/AP165,""),(($G165*0.9)-AR165)/($G165*0.9)),""),"")</f>
        <v>0.14914914914914912</v>
      </c>
      <c r="AT165" s="72">
        <v>0</v>
      </c>
      <c r="AU165" s="73" t="str">
        <f t="shared" si="875"/>
        <v/>
      </c>
      <c r="AV165" s="73">
        <v>0</v>
      </c>
      <c r="AW165" s="74" t="str">
        <f t="shared" si="820"/>
        <v/>
      </c>
      <c r="AX165" s="18" t="str">
        <f t="shared" si="866"/>
        <v/>
      </c>
      <c r="AY165" s="69">
        <v>721</v>
      </c>
      <c r="AZ165" s="70">
        <f t="shared" si="876"/>
        <v>648.9</v>
      </c>
      <c r="BA165" s="70">
        <v>59</v>
      </c>
      <c r="BB165" s="71">
        <f t="shared" si="821"/>
        <v>552</v>
      </c>
      <c r="BC165" s="16">
        <f>IFERROR(IF((IFERROR(IF(BA165&gt;1,(AZ165-BB165)/AZ165,""),(($G165*0.9)-BB165)/($G165*0.9)))&gt;1%,IFERROR(IF(BA165&gt;1,(AZ165-BB165)/AZ165,""),(($G165*0.9)-BB165)/($G165*0.9)),""),"")</f>
        <v>0.14932963476652794</v>
      </c>
      <c r="BD165" s="72">
        <v>0</v>
      </c>
      <c r="BE165" s="73" t="str">
        <f t="shared" si="877"/>
        <v/>
      </c>
      <c r="BF165" s="73">
        <v>0</v>
      </c>
      <c r="BG165" s="74" t="str">
        <f t="shared" si="822"/>
        <v/>
      </c>
      <c r="BH165" s="18" t="str">
        <f>IFERROR(IF((IFERROR(IF(BF165&gt;1,(BE165-BG165)/BE165,""),(($G165*0.9)-BG165)/($G165*0.9)))&gt;1%,IFERROR(IF(BF165&gt;1,(BE165-BG165)/BE165,""),(($G165*0.9)-BG165)/($G165*0.9)),""),"")</f>
        <v/>
      </c>
      <c r="BI165" s="69">
        <v>721</v>
      </c>
      <c r="BJ165" s="70">
        <f t="shared" si="878"/>
        <v>648.9</v>
      </c>
      <c r="BK165" s="70">
        <v>59</v>
      </c>
      <c r="BL165" s="71">
        <f t="shared" si="823"/>
        <v>552</v>
      </c>
      <c r="BM165" s="16">
        <f>IFERROR(IF((IFERROR(IF(BK165&gt;1,(BJ165-BL165)/BJ165,""),(($G165*0.9)-BL165)/($G165*0.9)))&gt;1%,IFERROR(IF(BK165&gt;1,(BJ165-BL165)/BJ165,""),(($G165*0.9)-BL165)/($G165*0.9)),""),"")</f>
        <v>0.14932963476652794</v>
      </c>
      <c r="BN165" s="72">
        <v>0</v>
      </c>
      <c r="BO165" s="73" t="str">
        <f t="shared" si="879"/>
        <v/>
      </c>
      <c r="BP165" s="73">
        <v>0</v>
      </c>
      <c r="BQ165" s="74" t="str">
        <f t="shared" si="824"/>
        <v/>
      </c>
      <c r="BR165" s="18" t="str">
        <f>IFERROR(IF((IFERROR(IF(BP165&gt;1,(BO165-BQ165)/BO165,""),(($G165*0.9)-BQ165)/($G165*0.9)))&gt;1%,IFERROR(IF(BP165&gt;1,(BO165-BQ165)/BO165,""),(($G165*0.9)-BQ165)/($G165*0.9)),""),"")</f>
        <v/>
      </c>
      <c r="BS165" s="69">
        <v>666</v>
      </c>
      <c r="BT165" s="70">
        <f t="shared" si="880"/>
        <v>599.4</v>
      </c>
      <c r="BU165" s="70">
        <v>101</v>
      </c>
      <c r="BV165" s="71">
        <f t="shared" si="825"/>
        <v>510</v>
      </c>
      <c r="BW165" s="16">
        <f>IFERROR(IF((IFERROR(IF(BU165&gt;1,(BT165-BV165)/BT165,""),(($G165*0.9)-BV165)/($G165*0.9)))&gt;1%,IFERROR(IF(BU165&gt;1,(BT165-BV165)/BT165,""),(($G165*0.9)-BV165)/($G165*0.9)),""),"")</f>
        <v>0.14914914914914912</v>
      </c>
    </row>
    <row r="166" spans="1:75" s="5" customFormat="1" ht="12.75" customHeight="1">
      <c r="A166" s="45" t="s">
        <v>301</v>
      </c>
      <c r="B166" s="39" t="s">
        <v>142</v>
      </c>
      <c r="C166" s="4"/>
      <c r="D166" s="49">
        <v>1.1100000000000001</v>
      </c>
      <c r="E166" s="40" t="s">
        <v>449</v>
      </c>
      <c r="F166" s="82">
        <v>989</v>
      </c>
      <c r="G166" s="82">
        <v>899</v>
      </c>
      <c r="H166" s="133">
        <v>709</v>
      </c>
      <c r="I166" s="133">
        <v>22</v>
      </c>
      <c r="J166" s="95">
        <f t="shared" si="867"/>
        <v>687</v>
      </c>
      <c r="K166" s="69">
        <v>832</v>
      </c>
      <c r="L166" s="70">
        <f t="shared" si="868"/>
        <v>748.80000000000007</v>
      </c>
      <c r="M166" s="70">
        <v>50</v>
      </c>
      <c r="N166" s="71">
        <f t="shared" si="813"/>
        <v>637</v>
      </c>
      <c r="O166" s="16">
        <f>IFERROR(IF((IFERROR(IF(M166&gt;1,(L166-N166)/L166,""),(($G166*0.9)-N166)/($G166*0.9)))&gt;1%,IFERROR(IF(M166&gt;1,(L166-N166)/L166,""),(($G166*0.9)-N166)/($G166*0.9)),""),"")</f>
        <v>0.14930555555555564</v>
      </c>
      <c r="P166" s="72">
        <v>0</v>
      </c>
      <c r="Q166" s="73" t="str">
        <f t="shared" si="869"/>
        <v/>
      </c>
      <c r="R166" s="73">
        <v>0</v>
      </c>
      <c r="S166" s="74" t="str">
        <f t="shared" si="814"/>
        <v/>
      </c>
      <c r="T166" s="18" t="str">
        <f>IFERROR(IF((IFERROR(IF(R166&gt;1,(Q166-S166)/Q166,""),(($G166*0.9)-S166)/($G166*0.9)))&gt;1%,IFERROR(IF(R166&gt;1,(Q166-S166)/Q166,""),(($G166*0.9)-S166)/($G166*0.9)),""),"")</f>
        <v/>
      </c>
      <c r="U166" s="69">
        <v>0</v>
      </c>
      <c r="V166" s="70" t="str">
        <f t="shared" si="870"/>
        <v/>
      </c>
      <c r="W166" s="70">
        <v>0</v>
      </c>
      <c r="X166" s="71" t="str">
        <f t="shared" si="815"/>
        <v/>
      </c>
      <c r="Y166" s="16" t="str">
        <f>IFERROR(IF((IFERROR(IF(W166&gt;1,(V166-X166)/V166,""),(($G166*0.9)-X166)/($G166*0.9)))&gt;1%,IFERROR(IF(W166&gt;1,(V166-X166)/V166,""),(($G166*0.9)-X166)/($G166*0.9)),""),"")</f>
        <v/>
      </c>
      <c r="Z166" s="72">
        <v>810</v>
      </c>
      <c r="AA166" s="73">
        <f t="shared" si="871"/>
        <v>729</v>
      </c>
      <c r="AB166" s="73">
        <v>67</v>
      </c>
      <c r="AC166" s="74">
        <f t="shared" si="816"/>
        <v>620</v>
      </c>
      <c r="AD166" s="18">
        <f>IFERROR(IF((IFERROR(IF(AB166&gt;1,(AA166-AC166)/AA166,""),(($G166*0.9)-AC166)/($G166*0.9)))&gt;1%,IFERROR(IF(AB166&gt;1,(AA166-AC166)/AA166,""),(($G166*0.9)-AC166)/($G166*0.9)),""),"")</f>
        <v>0.14951989026063101</v>
      </c>
      <c r="AE166" s="69">
        <v>810</v>
      </c>
      <c r="AF166" s="70">
        <f t="shared" si="872"/>
        <v>729</v>
      </c>
      <c r="AG166" s="70">
        <v>67</v>
      </c>
      <c r="AH166" s="71">
        <f t="shared" si="817"/>
        <v>620</v>
      </c>
      <c r="AI166" s="16">
        <f>IFERROR(IF((IFERROR(IF(AG166&gt;1,(AF166-AH166)/AF166,""),(($G166*0.9)-AH166)/($G166*0.9)))&gt;1%,IFERROR(IF(AG166&gt;1,(AF166-AH166)/AF166,""),(($G166*0.9)-AH166)/($G166*0.9)),""),"")</f>
        <v>0.14951989026063101</v>
      </c>
      <c r="AJ166" s="72">
        <v>0</v>
      </c>
      <c r="AK166" s="73" t="str">
        <f t="shared" si="873"/>
        <v/>
      </c>
      <c r="AL166" s="73">
        <v>0</v>
      </c>
      <c r="AM166" s="74" t="str">
        <f t="shared" si="818"/>
        <v/>
      </c>
      <c r="AN166" s="18" t="str">
        <f>IFERROR(IF((IFERROR(IF(AL166&gt;1,(AK166-AM166)/AK166,""),(($G166*0.9)-AM166)/($G166*0.9)))&gt;1%,IFERROR(IF(AL166&gt;1,(AK166-AM166)/AK166,""),(($G166*0.9)-AM166)/($G166*0.9)),""),"")</f>
        <v/>
      </c>
      <c r="AO166" s="69">
        <v>777</v>
      </c>
      <c r="AP166" s="70">
        <f t="shared" si="874"/>
        <v>699.30000000000007</v>
      </c>
      <c r="AQ166" s="70">
        <v>92</v>
      </c>
      <c r="AR166" s="71">
        <f t="shared" si="819"/>
        <v>595</v>
      </c>
      <c r="AS166" s="16">
        <f>IFERROR(IF((IFERROR(IF(AQ166&gt;1,(AP166-AR166)/AP166,""),(($G166*0.9)-AR166)/($G166*0.9)))&gt;1%,IFERROR(IF(AQ166&gt;1,(AP166-AR166)/AP166,""),(($G166*0.9)-AR166)/($G166*0.9)),""),"")</f>
        <v>0.14914914914914923</v>
      </c>
      <c r="AT166" s="72">
        <v>0</v>
      </c>
      <c r="AU166" s="73" t="str">
        <f t="shared" si="875"/>
        <v/>
      </c>
      <c r="AV166" s="73">
        <v>0</v>
      </c>
      <c r="AW166" s="74" t="str">
        <f t="shared" si="820"/>
        <v/>
      </c>
      <c r="AX166" s="18" t="str">
        <f t="shared" si="866"/>
        <v/>
      </c>
      <c r="AY166" s="69">
        <v>832</v>
      </c>
      <c r="AZ166" s="70">
        <f t="shared" si="876"/>
        <v>748.80000000000007</v>
      </c>
      <c r="BA166" s="70">
        <v>50</v>
      </c>
      <c r="BB166" s="71">
        <f t="shared" si="821"/>
        <v>637</v>
      </c>
      <c r="BC166" s="16">
        <f>IFERROR(IF((IFERROR(IF(BA166&gt;1,(AZ166-BB166)/AZ166,""),(($G166*0.9)-BB166)/($G166*0.9)))&gt;1%,IFERROR(IF(BA166&gt;1,(AZ166-BB166)/AZ166,""),(($G166*0.9)-BB166)/($G166*0.9)),""),"")</f>
        <v>0.14930555555555564</v>
      </c>
      <c r="BD166" s="72">
        <v>0</v>
      </c>
      <c r="BE166" s="73" t="str">
        <f t="shared" si="877"/>
        <v/>
      </c>
      <c r="BF166" s="73">
        <v>0</v>
      </c>
      <c r="BG166" s="74" t="str">
        <f t="shared" si="822"/>
        <v/>
      </c>
      <c r="BH166" s="18" t="str">
        <f>IFERROR(IF((IFERROR(IF(BF166&gt;1,(BE166-BG166)/BE166,""),(($G166*0.9)-BG166)/($G166*0.9)))&gt;1%,IFERROR(IF(BF166&gt;1,(BE166-BG166)/BE166,""),(($G166*0.9)-BG166)/($G166*0.9)),""),"")</f>
        <v/>
      </c>
      <c r="BI166" s="69">
        <v>832</v>
      </c>
      <c r="BJ166" s="70">
        <f t="shared" si="878"/>
        <v>748.80000000000007</v>
      </c>
      <c r="BK166" s="70">
        <v>50</v>
      </c>
      <c r="BL166" s="71">
        <f t="shared" si="823"/>
        <v>637</v>
      </c>
      <c r="BM166" s="16">
        <f>IFERROR(IF((IFERROR(IF(BK166&gt;1,(BJ166-BL166)/BJ166,""),(($G166*0.9)-BL166)/($G166*0.9)))&gt;1%,IFERROR(IF(BK166&gt;1,(BJ166-BL166)/BJ166,""),(($G166*0.9)-BL166)/($G166*0.9)),""),"")</f>
        <v>0.14930555555555564</v>
      </c>
      <c r="BN166" s="72">
        <v>0</v>
      </c>
      <c r="BO166" s="73" t="str">
        <f t="shared" si="879"/>
        <v/>
      </c>
      <c r="BP166" s="73">
        <v>0</v>
      </c>
      <c r="BQ166" s="74" t="str">
        <f t="shared" si="824"/>
        <v/>
      </c>
      <c r="BR166" s="18" t="str">
        <f>IFERROR(IF((IFERROR(IF(BP166&gt;1,(BO166-BQ166)/BO166,""),(($G166*0.9)-BQ166)/($G166*0.9)))&gt;1%,IFERROR(IF(BP166&gt;1,(BO166-BQ166)/BO166,""),(($G166*0.9)-BQ166)/($G166*0.9)),""),"")</f>
        <v/>
      </c>
      <c r="BS166" s="69">
        <v>777</v>
      </c>
      <c r="BT166" s="70">
        <f t="shared" si="880"/>
        <v>699.30000000000007</v>
      </c>
      <c r="BU166" s="70">
        <v>92</v>
      </c>
      <c r="BV166" s="71">
        <f t="shared" si="825"/>
        <v>595</v>
      </c>
      <c r="BW166" s="16">
        <f>IFERROR(IF((IFERROR(IF(BU166&gt;1,(BT166-BV166)/BT166,""),(($G166*0.9)-BV166)/($G166*0.9)))&gt;1%,IFERROR(IF(BU166&gt;1,(BT166-BV166)/BT166,""),(($G166*0.9)-BV166)/($G166*0.9)),""),"")</f>
        <v>0.14914914914914923</v>
      </c>
    </row>
    <row r="167" spans="1:75" s="5" customFormat="1" ht="12.75" customHeight="1">
      <c r="A167" s="42" t="s">
        <v>287</v>
      </c>
      <c r="B167" s="39" t="s">
        <v>142</v>
      </c>
      <c r="C167" s="4"/>
      <c r="D167" s="49">
        <v>0.83</v>
      </c>
      <c r="E167" s="40" t="s">
        <v>450</v>
      </c>
      <c r="F167" s="82">
        <v>1099</v>
      </c>
      <c r="G167" s="82">
        <v>999</v>
      </c>
      <c r="H167" s="133">
        <v>800</v>
      </c>
      <c r="I167" s="133">
        <v>36</v>
      </c>
      <c r="J167" s="95">
        <f t="shared" si="867"/>
        <v>764</v>
      </c>
      <c r="K167" s="69">
        <v>832</v>
      </c>
      <c r="L167" s="70">
        <f t="shared" ref="L167:L172" si="881">IFERROR(IF(K167&gt;1,K167*0.9,""),"")</f>
        <v>748.80000000000007</v>
      </c>
      <c r="M167" s="70">
        <v>127</v>
      </c>
      <c r="N167" s="71">
        <f t="shared" si="813"/>
        <v>637</v>
      </c>
      <c r="O167" s="16">
        <f t="shared" ref="O167:O172" si="882">IFERROR(IF((IFERROR(IF(M167&gt;1,(L167-N167)/L167,""),(($G167*0.9)-N167)/($G167*0.9)))&gt;1%,IFERROR(IF(M167&gt;1,(L167-N167)/L167,""),(($G167*0.9)-N167)/($G167*0.9)),""),"")</f>
        <v>0.14930555555555564</v>
      </c>
      <c r="P167" s="72">
        <v>0</v>
      </c>
      <c r="Q167" s="73" t="str">
        <f t="shared" ref="Q167:Q172" si="883">IFERROR(IF(P167&gt;1,P167*0.9,""),"")</f>
        <v/>
      </c>
      <c r="R167" s="73">
        <v>0</v>
      </c>
      <c r="S167" s="74" t="str">
        <f t="shared" si="814"/>
        <v/>
      </c>
      <c r="T167" s="18" t="str">
        <f t="shared" ref="T167:T172" si="884">IFERROR(IF((IFERROR(IF(R167&gt;1,(Q167-S167)/Q167,""),(($G167*0.9)-S167)/($G167*0.9)))&gt;1%,IFERROR(IF(R167&gt;1,(Q167-S167)/Q167,""),(($G167*0.9)-S167)/($G167*0.9)),""),"")</f>
        <v/>
      </c>
      <c r="U167" s="69">
        <v>866</v>
      </c>
      <c r="V167" s="70">
        <f t="shared" ref="V167:V172" si="885">IFERROR(IF(U167&gt;1,U167*0.9,""),"")</f>
        <v>779.4</v>
      </c>
      <c r="W167" s="70">
        <v>100</v>
      </c>
      <c r="X167" s="71">
        <f t="shared" si="815"/>
        <v>664</v>
      </c>
      <c r="Y167" s="16">
        <f t="shared" ref="Y167:Y172" si="886">IFERROR(IF((IFERROR(IF(W167&gt;1,(V167-X167)/V167,""),(($G167*0.9)-X167)/($G167*0.9)))&gt;1%,IFERROR(IF(W167&gt;1,(V167-X167)/V167,""),(($G167*0.9)-X167)/($G167*0.9)),""),"")</f>
        <v>0.14806261226584549</v>
      </c>
      <c r="Z167" s="72">
        <v>832</v>
      </c>
      <c r="AA167" s="73">
        <f t="shared" ref="AA167:AA172" si="887">IFERROR(IF(Z167&gt;1,Z167*0.9,""),"")</f>
        <v>748.80000000000007</v>
      </c>
      <c r="AB167" s="73">
        <v>127</v>
      </c>
      <c r="AC167" s="74">
        <f t="shared" si="816"/>
        <v>637</v>
      </c>
      <c r="AD167" s="18">
        <f t="shared" ref="AD167:AD172" si="888">IFERROR(IF((IFERROR(IF(AB167&gt;1,(AA167-AC167)/AA167,""),(($G167*0.9)-AC167)/($G167*0.9)))&gt;1%,IFERROR(IF(AB167&gt;1,(AA167-AC167)/AA167,""),(($G167*0.9)-AC167)/($G167*0.9)),""),"")</f>
        <v>0.14930555555555564</v>
      </c>
      <c r="AE167" s="69">
        <v>0</v>
      </c>
      <c r="AF167" s="70" t="str">
        <f t="shared" ref="AF167:AF172" si="889">IFERROR(IF(AE167&gt;1,AE167*0.9,""),"")</f>
        <v/>
      </c>
      <c r="AG167" s="70">
        <v>0</v>
      </c>
      <c r="AH167" s="71" t="str">
        <f t="shared" si="817"/>
        <v/>
      </c>
      <c r="AI167" s="16" t="str">
        <f t="shared" ref="AI167:AI172" si="890">IFERROR(IF((IFERROR(IF(AG167&gt;1,(AF167-AH167)/AF167,""),(($G167*0.9)-AH167)/($G167*0.9)))&gt;1%,IFERROR(IF(AG167&gt;1,(AF167-AH167)/AF167,""),(($G167*0.9)-AH167)/($G167*0.9)),""),"")</f>
        <v/>
      </c>
      <c r="AJ167" s="72">
        <v>0</v>
      </c>
      <c r="AK167" s="73" t="str">
        <f t="shared" ref="AK167:AK172" si="891">IFERROR(IF(AJ167&gt;1,AJ167*0.9,""),"")</f>
        <v/>
      </c>
      <c r="AL167" s="73">
        <v>0</v>
      </c>
      <c r="AM167" s="74" t="str">
        <f t="shared" si="818"/>
        <v/>
      </c>
      <c r="AN167" s="18" t="str">
        <f t="shared" ref="AN167:AN172" si="892">IFERROR(IF((IFERROR(IF(AL167&gt;1,(AK167-AM167)/AK167,""),(($G167*0.9)-AM167)/($G167*0.9)))&gt;1%,IFERROR(IF(AL167&gt;1,(AK167-AM167)/AK167,""),(($G167*0.9)-AM167)/($G167*0.9)),""),"")</f>
        <v/>
      </c>
      <c r="AO167" s="69">
        <v>832</v>
      </c>
      <c r="AP167" s="70">
        <f t="shared" ref="AP167:AP172" si="893">IFERROR(IF(AO167&gt;1,AO167*0.9,""),"")</f>
        <v>748.80000000000007</v>
      </c>
      <c r="AQ167" s="70">
        <v>127</v>
      </c>
      <c r="AR167" s="71">
        <f t="shared" si="819"/>
        <v>637</v>
      </c>
      <c r="AS167" s="16">
        <f t="shared" ref="AS167:AS172" si="894">IFERROR(IF((IFERROR(IF(AQ167&gt;1,(AP167-AR167)/AP167,""),(($G167*0.9)-AR167)/($G167*0.9)))&gt;1%,IFERROR(IF(AQ167&gt;1,(AP167-AR167)/AP167,""),(($G167*0.9)-AR167)/($G167*0.9)),""),"")</f>
        <v>0.14930555555555564</v>
      </c>
      <c r="AT167" s="72">
        <v>0</v>
      </c>
      <c r="AU167" s="73" t="str">
        <f t="shared" ref="AU167:AU172" si="895">IFERROR(IF(AT167&gt;1,AT167*0.9,""),"")</f>
        <v/>
      </c>
      <c r="AV167" s="73">
        <v>0</v>
      </c>
      <c r="AW167" s="74" t="str">
        <f t="shared" si="820"/>
        <v/>
      </c>
      <c r="AX167" s="18" t="str">
        <f t="shared" si="866"/>
        <v/>
      </c>
      <c r="AY167" s="69">
        <v>0</v>
      </c>
      <c r="AZ167" s="70" t="str">
        <f t="shared" ref="AZ167:AZ172" si="896">IFERROR(IF(AY167&gt;1,AY167*0.9,""),"")</f>
        <v/>
      </c>
      <c r="BA167" s="70">
        <v>0</v>
      </c>
      <c r="BB167" s="71" t="str">
        <f t="shared" si="821"/>
        <v/>
      </c>
      <c r="BC167" s="16" t="str">
        <f t="shared" ref="BC167:BC172" si="897">IFERROR(IF((IFERROR(IF(BA167&gt;1,(AZ167-BB167)/AZ167,""),(($G167*0.9)-BB167)/($G167*0.9)))&gt;1%,IFERROR(IF(BA167&gt;1,(AZ167-BB167)/AZ167,""),(($G167*0.9)-BB167)/($G167*0.9)),""),"")</f>
        <v/>
      </c>
      <c r="BD167" s="72">
        <v>888</v>
      </c>
      <c r="BE167" s="73">
        <f t="shared" ref="BE167:BE172" si="898">IFERROR(IF(BD167&gt;1,BD167*0.9,""),"")</f>
        <v>799.2</v>
      </c>
      <c r="BF167" s="73">
        <v>84</v>
      </c>
      <c r="BG167" s="74">
        <f t="shared" si="822"/>
        <v>680</v>
      </c>
      <c r="BH167" s="18">
        <f t="shared" ref="BH167:BH172" si="899">IFERROR(IF((IFERROR(IF(BF167&gt;1,(BE167-BG167)/BE167,""),(($G167*0.9)-BG167)/($G167*0.9)))&gt;1%,IFERROR(IF(BF167&gt;1,(BE167-BG167)/BE167,""),(($G167*0.9)-BG167)/($G167*0.9)),""),"")</f>
        <v>0.1491491491491492</v>
      </c>
      <c r="BI167" s="69">
        <v>0</v>
      </c>
      <c r="BJ167" s="70" t="str">
        <f t="shared" ref="BJ167:BJ172" si="900">IFERROR(IF(BI167&gt;1,BI167*0.9,""),"")</f>
        <v/>
      </c>
      <c r="BK167" s="70">
        <v>0</v>
      </c>
      <c r="BL167" s="71" t="str">
        <f t="shared" si="823"/>
        <v/>
      </c>
      <c r="BM167" s="16" t="str">
        <f t="shared" ref="BM167:BM172" si="901">IFERROR(IF((IFERROR(IF(BK167&gt;1,(BJ167-BL167)/BJ167,""),(($G167*0.9)-BL167)/($G167*0.9)))&gt;1%,IFERROR(IF(BK167&gt;1,(BJ167-BL167)/BJ167,""),(($G167*0.9)-BL167)/($G167*0.9)),""),"")</f>
        <v/>
      </c>
      <c r="BN167" s="72">
        <v>0</v>
      </c>
      <c r="BO167" s="73" t="str">
        <f t="shared" ref="BO167:BO172" si="902">IFERROR(IF(BN167&gt;1,BN167*0.9,""),"")</f>
        <v/>
      </c>
      <c r="BP167" s="73">
        <v>0</v>
      </c>
      <c r="BQ167" s="74" t="str">
        <f t="shared" si="824"/>
        <v/>
      </c>
      <c r="BR167" s="18" t="str">
        <f t="shared" ref="BR167:BR172" si="903">IFERROR(IF((IFERROR(IF(BP167&gt;1,(BO167-BQ167)/BO167,""),(($G167*0.9)-BQ167)/($G167*0.9)))&gt;1%,IFERROR(IF(BP167&gt;1,(BO167-BQ167)/BO167,""),(($G167*0.9)-BQ167)/($G167*0.9)),""),"")</f>
        <v/>
      </c>
      <c r="BS167" s="69">
        <v>832</v>
      </c>
      <c r="BT167" s="70">
        <f t="shared" ref="BT167:BT172" si="904">IFERROR(IF(BS167&gt;1,BS167*0.9,""),"")</f>
        <v>748.80000000000007</v>
      </c>
      <c r="BU167" s="70">
        <v>127</v>
      </c>
      <c r="BV167" s="71">
        <f t="shared" si="825"/>
        <v>637</v>
      </c>
      <c r="BW167" s="16">
        <f t="shared" ref="BW167:BW172" si="905">IFERROR(IF((IFERROR(IF(BU167&gt;1,(BT167-BV167)/BT167,""),(($G167*0.9)-BV167)/($G167*0.9)))&gt;1%,IFERROR(IF(BU167&gt;1,(BT167-BV167)/BT167,""),(($G167*0.9)-BV167)/($G167*0.9)),""),"")</f>
        <v>0.14930555555555564</v>
      </c>
    </row>
    <row r="168" spans="1:75" s="5" customFormat="1" ht="12.75" customHeight="1">
      <c r="A168" s="45" t="s">
        <v>304</v>
      </c>
      <c r="B168" s="39" t="s">
        <v>142</v>
      </c>
      <c r="C168" s="4"/>
      <c r="D168" s="49">
        <v>1.1100000000000001</v>
      </c>
      <c r="E168" s="40" t="s">
        <v>451</v>
      </c>
      <c r="F168" s="82">
        <v>1099</v>
      </c>
      <c r="G168" s="82">
        <v>999</v>
      </c>
      <c r="H168" s="133">
        <v>800</v>
      </c>
      <c r="I168" s="133">
        <v>36</v>
      </c>
      <c r="J168" s="95">
        <f t="shared" si="867"/>
        <v>764</v>
      </c>
      <c r="K168" s="69">
        <v>832</v>
      </c>
      <c r="L168" s="70">
        <f t="shared" si="881"/>
        <v>748.80000000000007</v>
      </c>
      <c r="M168" s="70">
        <v>127</v>
      </c>
      <c r="N168" s="71">
        <f t="shared" si="813"/>
        <v>637</v>
      </c>
      <c r="O168" s="16">
        <f t="shared" si="882"/>
        <v>0.14930555555555564</v>
      </c>
      <c r="P168" s="72">
        <v>0</v>
      </c>
      <c r="Q168" s="73" t="str">
        <f t="shared" si="883"/>
        <v/>
      </c>
      <c r="R168" s="73">
        <v>0</v>
      </c>
      <c r="S168" s="74" t="str">
        <f t="shared" si="814"/>
        <v/>
      </c>
      <c r="T168" s="18" t="str">
        <f t="shared" si="884"/>
        <v/>
      </c>
      <c r="U168" s="69">
        <v>866</v>
      </c>
      <c r="V168" s="70">
        <f t="shared" si="885"/>
        <v>779.4</v>
      </c>
      <c r="W168" s="70">
        <v>100</v>
      </c>
      <c r="X168" s="71">
        <f t="shared" si="815"/>
        <v>664</v>
      </c>
      <c r="Y168" s="16">
        <f t="shared" si="886"/>
        <v>0.14806261226584549</v>
      </c>
      <c r="Z168" s="72">
        <v>832</v>
      </c>
      <c r="AA168" s="73">
        <f t="shared" si="887"/>
        <v>748.80000000000007</v>
      </c>
      <c r="AB168" s="73">
        <v>127</v>
      </c>
      <c r="AC168" s="74">
        <f t="shared" si="816"/>
        <v>637</v>
      </c>
      <c r="AD168" s="18">
        <f t="shared" si="888"/>
        <v>0.14930555555555564</v>
      </c>
      <c r="AE168" s="69">
        <v>0</v>
      </c>
      <c r="AF168" s="70" t="str">
        <f t="shared" si="889"/>
        <v/>
      </c>
      <c r="AG168" s="70">
        <v>0</v>
      </c>
      <c r="AH168" s="71" t="str">
        <f t="shared" si="817"/>
        <v/>
      </c>
      <c r="AI168" s="16" t="str">
        <f t="shared" si="890"/>
        <v/>
      </c>
      <c r="AJ168" s="72">
        <v>0</v>
      </c>
      <c r="AK168" s="73" t="str">
        <f t="shared" si="891"/>
        <v/>
      </c>
      <c r="AL168" s="73">
        <v>0</v>
      </c>
      <c r="AM168" s="74" t="str">
        <f t="shared" si="818"/>
        <v/>
      </c>
      <c r="AN168" s="18" t="str">
        <f t="shared" si="892"/>
        <v/>
      </c>
      <c r="AO168" s="69">
        <v>832</v>
      </c>
      <c r="AP168" s="70">
        <f t="shared" si="893"/>
        <v>748.80000000000007</v>
      </c>
      <c r="AQ168" s="70">
        <v>127</v>
      </c>
      <c r="AR168" s="71">
        <f t="shared" si="819"/>
        <v>637</v>
      </c>
      <c r="AS168" s="16">
        <f t="shared" si="894"/>
        <v>0.14930555555555564</v>
      </c>
      <c r="AT168" s="72">
        <v>0</v>
      </c>
      <c r="AU168" s="73" t="str">
        <f t="shared" si="895"/>
        <v/>
      </c>
      <c r="AV168" s="73">
        <v>0</v>
      </c>
      <c r="AW168" s="74" t="str">
        <f t="shared" si="820"/>
        <v/>
      </c>
      <c r="AX168" s="18" t="str">
        <f t="shared" si="866"/>
        <v/>
      </c>
      <c r="AY168" s="69">
        <v>0</v>
      </c>
      <c r="AZ168" s="70" t="str">
        <f t="shared" si="896"/>
        <v/>
      </c>
      <c r="BA168" s="70">
        <v>0</v>
      </c>
      <c r="BB168" s="71" t="str">
        <f t="shared" si="821"/>
        <v/>
      </c>
      <c r="BC168" s="16" t="str">
        <f t="shared" si="897"/>
        <v/>
      </c>
      <c r="BD168" s="72">
        <v>888</v>
      </c>
      <c r="BE168" s="73">
        <f t="shared" si="898"/>
        <v>799.2</v>
      </c>
      <c r="BF168" s="73">
        <v>84</v>
      </c>
      <c r="BG168" s="74">
        <f t="shared" si="822"/>
        <v>680</v>
      </c>
      <c r="BH168" s="18">
        <f t="shared" si="899"/>
        <v>0.1491491491491492</v>
      </c>
      <c r="BI168" s="69">
        <v>0</v>
      </c>
      <c r="BJ168" s="70" t="str">
        <f t="shared" si="900"/>
        <v/>
      </c>
      <c r="BK168" s="70">
        <v>0</v>
      </c>
      <c r="BL168" s="71" t="str">
        <f t="shared" si="823"/>
        <v/>
      </c>
      <c r="BM168" s="16" t="str">
        <f t="shared" si="901"/>
        <v/>
      </c>
      <c r="BN168" s="72">
        <v>0</v>
      </c>
      <c r="BO168" s="73" t="str">
        <f t="shared" si="902"/>
        <v/>
      </c>
      <c r="BP168" s="73">
        <v>0</v>
      </c>
      <c r="BQ168" s="74" t="str">
        <f t="shared" si="824"/>
        <v/>
      </c>
      <c r="BR168" s="18" t="str">
        <f t="shared" si="903"/>
        <v/>
      </c>
      <c r="BS168" s="69">
        <v>832</v>
      </c>
      <c r="BT168" s="70">
        <f t="shared" si="904"/>
        <v>748.80000000000007</v>
      </c>
      <c r="BU168" s="70">
        <v>127</v>
      </c>
      <c r="BV168" s="71">
        <f t="shared" si="825"/>
        <v>637</v>
      </c>
      <c r="BW168" s="16">
        <f t="shared" si="905"/>
        <v>0.14930555555555564</v>
      </c>
    </row>
    <row r="169" spans="1:75" s="5" customFormat="1" ht="12.75" customHeight="1">
      <c r="A169" s="45" t="s">
        <v>305</v>
      </c>
      <c r="B169" s="39" t="s">
        <v>142</v>
      </c>
      <c r="C169" s="4"/>
      <c r="D169" s="49">
        <v>1.1100000000000001</v>
      </c>
      <c r="E169" s="40" t="s">
        <v>452</v>
      </c>
      <c r="F169" s="82">
        <v>1209</v>
      </c>
      <c r="G169" s="82">
        <v>1099</v>
      </c>
      <c r="H169" s="133">
        <v>880</v>
      </c>
      <c r="I169" s="133">
        <v>40</v>
      </c>
      <c r="J169" s="95">
        <f t="shared" si="867"/>
        <v>840</v>
      </c>
      <c r="K169" s="69">
        <v>943</v>
      </c>
      <c r="L169" s="70">
        <f t="shared" si="881"/>
        <v>848.7</v>
      </c>
      <c r="M169" s="70">
        <v>118</v>
      </c>
      <c r="N169" s="71">
        <f t="shared" si="813"/>
        <v>722</v>
      </c>
      <c r="O169" s="16">
        <f t="shared" si="882"/>
        <v>0.14928714504536356</v>
      </c>
      <c r="P169" s="72">
        <v>0</v>
      </c>
      <c r="Q169" s="73" t="str">
        <f t="shared" si="883"/>
        <v/>
      </c>
      <c r="R169" s="73">
        <v>0</v>
      </c>
      <c r="S169" s="74" t="str">
        <f t="shared" si="814"/>
        <v/>
      </c>
      <c r="T169" s="18" t="str">
        <f t="shared" si="884"/>
        <v/>
      </c>
      <c r="U169" s="69">
        <v>977</v>
      </c>
      <c r="V169" s="70">
        <f t="shared" si="885"/>
        <v>879.30000000000007</v>
      </c>
      <c r="W169" s="70">
        <v>92</v>
      </c>
      <c r="X169" s="71">
        <f t="shared" si="815"/>
        <v>748</v>
      </c>
      <c r="Y169" s="16">
        <f t="shared" si="886"/>
        <v>0.14932332537245543</v>
      </c>
      <c r="Z169" s="72">
        <v>943</v>
      </c>
      <c r="AA169" s="73">
        <f t="shared" si="887"/>
        <v>848.7</v>
      </c>
      <c r="AB169" s="73">
        <v>118</v>
      </c>
      <c r="AC169" s="74">
        <f t="shared" si="816"/>
        <v>722</v>
      </c>
      <c r="AD169" s="18">
        <f t="shared" si="888"/>
        <v>0.14928714504536356</v>
      </c>
      <c r="AE169" s="69">
        <v>0</v>
      </c>
      <c r="AF169" s="70" t="str">
        <f t="shared" si="889"/>
        <v/>
      </c>
      <c r="AG169" s="70">
        <v>0</v>
      </c>
      <c r="AH169" s="71" t="str">
        <f t="shared" si="817"/>
        <v/>
      </c>
      <c r="AI169" s="16" t="str">
        <f t="shared" si="890"/>
        <v/>
      </c>
      <c r="AJ169" s="72">
        <v>0</v>
      </c>
      <c r="AK169" s="73" t="str">
        <f t="shared" si="891"/>
        <v/>
      </c>
      <c r="AL169" s="73">
        <v>0</v>
      </c>
      <c r="AM169" s="74" t="str">
        <f t="shared" si="818"/>
        <v/>
      </c>
      <c r="AN169" s="18" t="str">
        <f t="shared" si="892"/>
        <v/>
      </c>
      <c r="AO169" s="69">
        <v>943</v>
      </c>
      <c r="AP169" s="70">
        <f t="shared" si="893"/>
        <v>848.7</v>
      </c>
      <c r="AQ169" s="70">
        <v>118</v>
      </c>
      <c r="AR169" s="71">
        <f t="shared" si="819"/>
        <v>722</v>
      </c>
      <c r="AS169" s="16">
        <f t="shared" si="894"/>
        <v>0.14928714504536356</v>
      </c>
      <c r="AT169" s="72">
        <v>0</v>
      </c>
      <c r="AU169" s="73" t="str">
        <f t="shared" si="895"/>
        <v/>
      </c>
      <c r="AV169" s="73">
        <v>0</v>
      </c>
      <c r="AW169" s="74" t="str">
        <f t="shared" si="820"/>
        <v/>
      </c>
      <c r="AX169" s="18" t="str">
        <f t="shared" si="866"/>
        <v/>
      </c>
      <c r="AY169" s="69">
        <v>0</v>
      </c>
      <c r="AZ169" s="70" t="str">
        <f t="shared" si="896"/>
        <v/>
      </c>
      <c r="BA169" s="70">
        <v>0</v>
      </c>
      <c r="BB169" s="71" t="str">
        <f t="shared" si="821"/>
        <v/>
      </c>
      <c r="BC169" s="16" t="str">
        <f t="shared" si="897"/>
        <v/>
      </c>
      <c r="BD169" s="72">
        <v>999</v>
      </c>
      <c r="BE169" s="73">
        <f t="shared" si="898"/>
        <v>899.1</v>
      </c>
      <c r="BF169" s="73">
        <v>75</v>
      </c>
      <c r="BG169" s="74">
        <f t="shared" si="822"/>
        <v>765</v>
      </c>
      <c r="BH169" s="18">
        <f t="shared" si="899"/>
        <v>0.14914914914914917</v>
      </c>
      <c r="BI169" s="69">
        <v>0</v>
      </c>
      <c r="BJ169" s="70" t="str">
        <f t="shared" si="900"/>
        <v/>
      </c>
      <c r="BK169" s="70">
        <v>0</v>
      </c>
      <c r="BL169" s="71" t="str">
        <f t="shared" si="823"/>
        <v/>
      </c>
      <c r="BM169" s="16" t="str">
        <f t="shared" si="901"/>
        <v/>
      </c>
      <c r="BN169" s="72">
        <v>0</v>
      </c>
      <c r="BO169" s="73" t="str">
        <f t="shared" si="902"/>
        <v/>
      </c>
      <c r="BP169" s="73">
        <v>0</v>
      </c>
      <c r="BQ169" s="74" t="str">
        <f t="shared" si="824"/>
        <v/>
      </c>
      <c r="BR169" s="18" t="str">
        <f t="shared" si="903"/>
        <v/>
      </c>
      <c r="BS169" s="69">
        <v>943</v>
      </c>
      <c r="BT169" s="70">
        <f t="shared" si="904"/>
        <v>848.7</v>
      </c>
      <c r="BU169" s="70">
        <v>118</v>
      </c>
      <c r="BV169" s="71">
        <f t="shared" si="825"/>
        <v>722</v>
      </c>
      <c r="BW169" s="16">
        <f t="shared" si="905"/>
        <v>0.14928714504536356</v>
      </c>
    </row>
    <row r="170" spans="1:75" s="5" customFormat="1" ht="12.75" customHeight="1">
      <c r="A170" s="42" t="s">
        <v>288</v>
      </c>
      <c r="B170" s="39" t="s">
        <v>142</v>
      </c>
      <c r="C170" s="4"/>
      <c r="D170" s="49">
        <v>0.83</v>
      </c>
      <c r="E170" s="40" t="s">
        <v>450</v>
      </c>
      <c r="F170" s="82">
        <v>989</v>
      </c>
      <c r="G170" s="82">
        <v>899</v>
      </c>
      <c r="H170" s="133">
        <v>720</v>
      </c>
      <c r="I170" s="133">
        <v>33</v>
      </c>
      <c r="J170" s="95">
        <f t="shared" si="867"/>
        <v>687</v>
      </c>
      <c r="K170" s="69">
        <v>777</v>
      </c>
      <c r="L170" s="70">
        <f t="shared" si="881"/>
        <v>699.30000000000007</v>
      </c>
      <c r="M170" s="70">
        <v>92</v>
      </c>
      <c r="N170" s="71">
        <f t="shared" si="813"/>
        <v>595</v>
      </c>
      <c r="O170" s="16">
        <f t="shared" si="882"/>
        <v>0.14914914914914923</v>
      </c>
      <c r="P170" s="72">
        <v>0</v>
      </c>
      <c r="Q170" s="73" t="str">
        <f t="shared" si="883"/>
        <v/>
      </c>
      <c r="R170" s="73">
        <v>0</v>
      </c>
      <c r="S170" s="74" t="str">
        <f t="shared" si="814"/>
        <v/>
      </c>
      <c r="T170" s="18" t="str">
        <f t="shared" si="884"/>
        <v/>
      </c>
      <c r="U170" s="69">
        <v>810</v>
      </c>
      <c r="V170" s="70">
        <f t="shared" si="885"/>
        <v>729</v>
      </c>
      <c r="W170" s="70">
        <v>67</v>
      </c>
      <c r="X170" s="71">
        <f t="shared" si="815"/>
        <v>620</v>
      </c>
      <c r="Y170" s="16">
        <f t="shared" si="886"/>
        <v>0.14951989026063101</v>
      </c>
      <c r="Z170" s="72">
        <v>777</v>
      </c>
      <c r="AA170" s="73">
        <f t="shared" si="887"/>
        <v>699.30000000000007</v>
      </c>
      <c r="AB170" s="73">
        <v>92</v>
      </c>
      <c r="AC170" s="74">
        <f t="shared" si="816"/>
        <v>595</v>
      </c>
      <c r="AD170" s="18">
        <f t="shared" si="888"/>
        <v>0.14914914914914923</v>
      </c>
      <c r="AE170" s="69">
        <v>0</v>
      </c>
      <c r="AF170" s="70" t="str">
        <f t="shared" si="889"/>
        <v/>
      </c>
      <c r="AG170" s="70">
        <v>0</v>
      </c>
      <c r="AH170" s="71" t="str">
        <f t="shared" si="817"/>
        <v/>
      </c>
      <c r="AI170" s="16" t="str">
        <f t="shared" si="890"/>
        <v/>
      </c>
      <c r="AJ170" s="72">
        <v>0</v>
      </c>
      <c r="AK170" s="73" t="str">
        <f t="shared" si="891"/>
        <v/>
      </c>
      <c r="AL170" s="73">
        <v>0</v>
      </c>
      <c r="AM170" s="74" t="str">
        <f t="shared" si="818"/>
        <v/>
      </c>
      <c r="AN170" s="18" t="str">
        <f t="shared" si="892"/>
        <v/>
      </c>
      <c r="AO170" s="69">
        <v>777</v>
      </c>
      <c r="AP170" s="70">
        <f t="shared" si="893"/>
        <v>699.30000000000007</v>
      </c>
      <c r="AQ170" s="70">
        <v>92</v>
      </c>
      <c r="AR170" s="71">
        <f t="shared" si="819"/>
        <v>595</v>
      </c>
      <c r="AS170" s="16">
        <f t="shared" si="894"/>
        <v>0.14914914914914923</v>
      </c>
      <c r="AT170" s="72">
        <v>0</v>
      </c>
      <c r="AU170" s="73" t="str">
        <f t="shared" si="895"/>
        <v/>
      </c>
      <c r="AV170" s="73">
        <v>0</v>
      </c>
      <c r="AW170" s="74" t="str">
        <f t="shared" si="820"/>
        <v/>
      </c>
      <c r="AX170" s="18" t="str">
        <f t="shared" si="866"/>
        <v/>
      </c>
      <c r="AY170" s="69">
        <v>0</v>
      </c>
      <c r="AZ170" s="70" t="str">
        <f t="shared" si="896"/>
        <v/>
      </c>
      <c r="BA170" s="70">
        <v>0</v>
      </c>
      <c r="BB170" s="71" t="str">
        <f t="shared" si="821"/>
        <v/>
      </c>
      <c r="BC170" s="16" t="str">
        <f t="shared" si="897"/>
        <v/>
      </c>
      <c r="BD170" s="72">
        <v>832</v>
      </c>
      <c r="BE170" s="73">
        <f t="shared" si="898"/>
        <v>748.80000000000007</v>
      </c>
      <c r="BF170" s="73">
        <v>50</v>
      </c>
      <c r="BG170" s="74">
        <f t="shared" si="822"/>
        <v>637</v>
      </c>
      <c r="BH170" s="18">
        <f t="shared" si="899"/>
        <v>0.14930555555555564</v>
      </c>
      <c r="BI170" s="69">
        <v>0</v>
      </c>
      <c r="BJ170" s="70" t="str">
        <f t="shared" si="900"/>
        <v/>
      </c>
      <c r="BK170" s="70">
        <v>0</v>
      </c>
      <c r="BL170" s="71" t="str">
        <f t="shared" si="823"/>
        <v/>
      </c>
      <c r="BM170" s="16" t="str">
        <f t="shared" si="901"/>
        <v/>
      </c>
      <c r="BN170" s="72">
        <v>0</v>
      </c>
      <c r="BO170" s="73" t="str">
        <f t="shared" si="902"/>
        <v/>
      </c>
      <c r="BP170" s="73">
        <v>0</v>
      </c>
      <c r="BQ170" s="74" t="str">
        <f t="shared" si="824"/>
        <v/>
      </c>
      <c r="BR170" s="18" t="str">
        <f t="shared" si="903"/>
        <v/>
      </c>
      <c r="BS170" s="69">
        <v>777</v>
      </c>
      <c r="BT170" s="70">
        <f t="shared" si="904"/>
        <v>699.30000000000007</v>
      </c>
      <c r="BU170" s="70">
        <v>92</v>
      </c>
      <c r="BV170" s="71">
        <f t="shared" si="825"/>
        <v>595</v>
      </c>
      <c r="BW170" s="16">
        <f t="shared" si="905"/>
        <v>0.14914914914914923</v>
      </c>
    </row>
    <row r="171" spans="1:75" s="5" customFormat="1" ht="12.75" customHeight="1">
      <c r="A171" s="45" t="s">
        <v>302</v>
      </c>
      <c r="B171" s="39" t="s">
        <v>142</v>
      </c>
      <c r="C171" s="4"/>
      <c r="D171" s="49">
        <v>1.1100000000000001</v>
      </c>
      <c r="E171" s="40" t="s">
        <v>451</v>
      </c>
      <c r="F171" s="82">
        <v>989</v>
      </c>
      <c r="G171" s="82">
        <v>899</v>
      </c>
      <c r="H171" s="133">
        <v>720</v>
      </c>
      <c r="I171" s="133">
        <v>33</v>
      </c>
      <c r="J171" s="95">
        <f t="shared" si="867"/>
        <v>687</v>
      </c>
      <c r="K171" s="69">
        <v>777</v>
      </c>
      <c r="L171" s="70">
        <f t="shared" si="881"/>
        <v>699.30000000000007</v>
      </c>
      <c r="M171" s="70">
        <v>92</v>
      </c>
      <c r="N171" s="71">
        <f t="shared" si="813"/>
        <v>595</v>
      </c>
      <c r="O171" s="16">
        <f t="shared" si="882"/>
        <v>0.14914914914914923</v>
      </c>
      <c r="P171" s="72">
        <v>0</v>
      </c>
      <c r="Q171" s="73" t="str">
        <f t="shared" si="883"/>
        <v/>
      </c>
      <c r="R171" s="73">
        <v>0</v>
      </c>
      <c r="S171" s="74" t="str">
        <f t="shared" si="814"/>
        <v/>
      </c>
      <c r="T171" s="18" t="str">
        <f t="shared" si="884"/>
        <v/>
      </c>
      <c r="U171" s="69">
        <v>810</v>
      </c>
      <c r="V171" s="70">
        <f t="shared" si="885"/>
        <v>729</v>
      </c>
      <c r="W171" s="70">
        <v>67</v>
      </c>
      <c r="X171" s="71">
        <f t="shared" si="815"/>
        <v>620</v>
      </c>
      <c r="Y171" s="16">
        <f t="shared" si="886"/>
        <v>0.14951989026063101</v>
      </c>
      <c r="Z171" s="72">
        <v>777</v>
      </c>
      <c r="AA171" s="73">
        <f t="shared" si="887"/>
        <v>699.30000000000007</v>
      </c>
      <c r="AB171" s="73">
        <v>92</v>
      </c>
      <c r="AC171" s="74">
        <f t="shared" si="816"/>
        <v>595</v>
      </c>
      <c r="AD171" s="18">
        <f t="shared" si="888"/>
        <v>0.14914914914914923</v>
      </c>
      <c r="AE171" s="69">
        <v>0</v>
      </c>
      <c r="AF171" s="70" t="str">
        <f t="shared" si="889"/>
        <v/>
      </c>
      <c r="AG171" s="70">
        <v>0</v>
      </c>
      <c r="AH171" s="71" t="str">
        <f t="shared" si="817"/>
        <v/>
      </c>
      <c r="AI171" s="16" t="str">
        <f t="shared" si="890"/>
        <v/>
      </c>
      <c r="AJ171" s="72">
        <v>0</v>
      </c>
      <c r="AK171" s="73" t="str">
        <f t="shared" si="891"/>
        <v/>
      </c>
      <c r="AL171" s="73">
        <v>0</v>
      </c>
      <c r="AM171" s="74" t="str">
        <f t="shared" si="818"/>
        <v/>
      </c>
      <c r="AN171" s="18" t="str">
        <f t="shared" si="892"/>
        <v/>
      </c>
      <c r="AO171" s="69">
        <v>777</v>
      </c>
      <c r="AP171" s="70">
        <f t="shared" si="893"/>
        <v>699.30000000000007</v>
      </c>
      <c r="AQ171" s="70">
        <v>92</v>
      </c>
      <c r="AR171" s="71">
        <f t="shared" si="819"/>
        <v>595</v>
      </c>
      <c r="AS171" s="16">
        <f t="shared" si="894"/>
        <v>0.14914914914914923</v>
      </c>
      <c r="AT171" s="72">
        <v>0</v>
      </c>
      <c r="AU171" s="73" t="str">
        <f t="shared" si="895"/>
        <v/>
      </c>
      <c r="AV171" s="73">
        <v>0</v>
      </c>
      <c r="AW171" s="74" t="str">
        <f t="shared" si="820"/>
        <v/>
      </c>
      <c r="AX171" s="18" t="str">
        <f t="shared" si="866"/>
        <v/>
      </c>
      <c r="AY171" s="69">
        <v>0</v>
      </c>
      <c r="AZ171" s="70" t="str">
        <f t="shared" si="896"/>
        <v/>
      </c>
      <c r="BA171" s="70">
        <v>0</v>
      </c>
      <c r="BB171" s="71" t="str">
        <f t="shared" si="821"/>
        <v/>
      </c>
      <c r="BC171" s="16" t="str">
        <f t="shared" si="897"/>
        <v/>
      </c>
      <c r="BD171" s="72">
        <v>832</v>
      </c>
      <c r="BE171" s="73">
        <f t="shared" si="898"/>
        <v>748.80000000000007</v>
      </c>
      <c r="BF171" s="73">
        <v>50</v>
      </c>
      <c r="BG171" s="74">
        <f t="shared" si="822"/>
        <v>637</v>
      </c>
      <c r="BH171" s="18">
        <f t="shared" si="899"/>
        <v>0.14930555555555564</v>
      </c>
      <c r="BI171" s="69">
        <v>0</v>
      </c>
      <c r="BJ171" s="70" t="str">
        <f t="shared" si="900"/>
        <v/>
      </c>
      <c r="BK171" s="70">
        <v>0</v>
      </c>
      <c r="BL171" s="71" t="str">
        <f t="shared" si="823"/>
        <v/>
      </c>
      <c r="BM171" s="16" t="str">
        <f t="shared" si="901"/>
        <v/>
      </c>
      <c r="BN171" s="72">
        <v>0</v>
      </c>
      <c r="BO171" s="73" t="str">
        <f t="shared" si="902"/>
        <v/>
      </c>
      <c r="BP171" s="73">
        <v>0</v>
      </c>
      <c r="BQ171" s="74" t="str">
        <f t="shared" si="824"/>
        <v/>
      </c>
      <c r="BR171" s="18" t="str">
        <f t="shared" si="903"/>
        <v/>
      </c>
      <c r="BS171" s="69">
        <v>777</v>
      </c>
      <c r="BT171" s="70">
        <f t="shared" si="904"/>
        <v>699.30000000000007</v>
      </c>
      <c r="BU171" s="70">
        <v>92</v>
      </c>
      <c r="BV171" s="71">
        <f t="shared" si="825"/>
        <v>595</v>
      </c>
      <c r="BW171" s="16">
        <f t="shared" si="905"/>
        <v>0.14914914914914923</v>
      </c>
    </row>
    <row r="172" spans="1:75" s="5" customFormat="1" ht="12.75" customHeight="1">
      <c r="A172" s="45" t="s">
        <v>303</v>
      </c>
      <c r="B172" s="39" t="s">
        <v>142</v>
      </c>
      <c r="C172" s="4"/>
      <c r="D172" s="49">
        <v>1.1100000000000001</v>
      </c>
      <c r="E172" s="40" t="s">
        <v>452</v>
      </c>
      <c r="F172" s="82">
        <v>1099</v>
      </c>
      <c r="G172" s="82">
        <v>999</v>
      </c>
      <c r="H172" s="133">
        <v>800</v>
      </c>
      <c r="I172" s="133">
        <v>36</v>
      </c>
      <c r="J172" s="95">
        <f t="shared" si="867"/>
        <v>764</v>
      </c>
      <c r="K172" s="69">
        <v>888</v>
      </c>
      <c r="L172" s="70">
        <f t="shared" si="881"/>
        <v>799.2</v>
      </c>
      <c r="M172" s="70">
        <v>84</v>
      </c>
      <c r="N172" s="71">
        <f t="shared" si="813"/>
        <v>680</v>
      </c>
      <c r="O172" s="16">
        <f t="shared" si="882"/>
        <v>0.1491491491491492</v>
      </c>
      <c r="P172" s="72">
        <v>0</v>
      </c>
      <c r="Q172" s="73" t="str">
        <f t="shared" si="883"/>
        <v/>
      </c>
      <c r="R172" s="73">
        <v>0</v>
      </c>
      <c r="S172" s="74" t="str">
        <f t="shared" si="814"/>
        <v/>
      </c>
      <c r="T172" s="18" t="str">
        <f t="shared" si="884"/>
        <v/>
      </c>
      <c r="U172" s="69">
        <v>921</v>
      </c>
      <c r="V172" s="70">
        <f t="shared" si="885"/>
        <v>828.9</v>
      </c>
      <c r="W172" s="70">
        <v>58</v>
      </c>
      <c r="X172" s="71">
        <f t="shared" si="815"/>
        <v>706</v>
      </c>
      <c r="Y172" s="16">
        <f t="shared" si="886"/>
        <v>0.14826878996260101</v>
      </c>
      <c r="Z172" s="72">
        <v>888</v>
      </c>
      <c r="AA172" s="73">
        <f t="shared" si="887"/>
        <v>799.2</v>
      </c>
      <c r="AB172" s="73">
        <v>84</v>
      </c>
      <c r="AC172" s="74">
        <f t="shared" si="816"/>
        <v>680</v>
      </c>
      <c r="AD172" s="18">
        <f t="shared" si="888"/>
        <v>0.1491491491491492</v>
      </c>
      <c r="AE172" s="69">
        <v>0</v>
      </c>
      <c r="AF172" s="70" t="str">
        <f t="shared" si="889"/>
        <v/>
      </c>
      <c r="AG172" s="70">
        <v>0</v>
      </c>
      <c r="AH172" s="71" t="str">
        <f t="shared" si="817"/>
        <v/>
      </c>
      <c r="AI172" s="16" t="str">
        <f t="shared" si="890"/>
        <v/>
      </c>
      <c r="AJ172" s="72">
        <v>0</v>
      </c>
      <c r="AK172" s="73" t="str">
        <f t="shared" si="891"/>
        <v/>
      </c>
      <c r="AL172" s="73">
        <v>0</v>
      </c>
      <c r="AM172" s="74" t="str">
        <f t="shared" si="818"/>
        <v/>
      </c>
      <c r="AN172" s="18" t="str">
        <f t="shared" si="892"/>
        <v/>
      </c>
      <c r="AO172" s="69">
        <v>888</v>
      </c>
      <c r="AP172" s="70">
        <f t="shared" si="893"/>
        <v>799.2</v>
      </c>
      <c r="AQ172" s="70">
        <v>84</v>
      </c>
      <c r="AR172" s="71">
        <f t="shared" si="819"/>
        <v>680</v>
      </c>
      <c r="AS172" s="16">
        <f t="shared" si="894"/>
        <v>0.1491491491491492</v>
      </c>
      <c r="AT172" s="72">
        <v>0</v>
      </c>
      <c r="AU172" s="73" t="str">
        <f t="shared" si="895"/>
        <v/>
      </c>
      <c r="AV172" s="73">
        <v>0</v>
      </c>
      <c r="AW172" s="74" t="str">
        <f t="shared" si="820"/>
        <v/>
      </c>
      <c r="AX172" s="18" t="str">
        <f t="shared" si="866"/>
        <v/>
      </c>
      <c r="AY172" s="69">
        <v>0</v>
      </c>
      <c r="AZ172" s="70" t="str">
        <f t="shared" si="896"/>
        <v/>
      </c>
      <c r="BA172" s="70">
        <v>0</v>
      </c>
      <c r="BB172" s="71" t="str">
        <f t="shared" si="821"/>
        <v/>
      </c>
      <c r="BC172" s="16" t="str">
        <f t="shared" si="897"/>
        <v/>
      </c>
      <c r="BD172" s="72">
        <v>943</v>
      </c>
      <c r="BE172" s="73">
        <f t="shared" si="898"/>
        <v>848.7</v>
      </c>
      <c r="BF172" s="73">
        <v>41</v>
      </c>
      <c r="BG172" s="74">
        <f t="shared" si="822"/>
        <v>723</v>
      </c>
      <c r="BH172" s="18">
        <f t="shared" si="899"/>
        <v>0.1481088723930718</v>
      </c>
      <c r="BI172" s="69">
        <v>0</v>
      </c>
      <c r="BJ172" s="70" t="str">
        <f t="shared" si="900"/>
        <v/>
      </c>
      <c r="BK172" s="70">
        <v>0</v>
      </c>
      <c r="BL172" s="71" t="str">
        <f t="shared" si="823"/>
        <v/>
      </c>
      <c r="BM172" s="16" t="str">
        <f t="shared" si="901"/>
        <v/>
      </c>
      <c r="BN172" s="72">
        <v>0</v>
      </c>
      <c r="BO172" s="73" t="str">
        <f t="shared" si="902"/>
        <v/>
      </c>
      <c r="BP172" s="73">
        <v>0</v>
      </c>
      <c r="BQ172" s="74" t="str">
        <f t="shared" si="824"/>
        <v/>
      </c>
      <c r="BR172" s="18" t="str">
        <f t="shared" si="903"/>
        <v/>
      </c>
      <c r="BS172" s="69">
        <v>888</v>
      </c>
      <c r="BT172" s="70">
        <f t="shared" si="904"/>
        <v>799.2</v>
      </c>
      <c r="BU172" s="70">
        <v>84</v>
      </c>
      <c r="BV172" s="71">
        <f t="shared" si="825"/>
        <v>680</v>
      </c>
      <c r="BW172" s="16">
        <f t="shared" si="905"/>
        <v>0.1491491491491492</v>
      </c>
    </row>
    <row r="173" spans="1:75" s="5" customFormat="1" ht="12.75" customHeight="1">
      <c r="A173" s="42" t="s">
        <v>338</v>
      </c>
      <c r="B173" s="39" t="s">
        <v>142</v>
      </c>
      <c r="C173" s="4"/>
      <c r="D173" s="49">
        <v>0.83</v>
      </c>
      <c r="E173" s="40" t="s">
        <v>453</v>
      </c>
      <c r="F173" s="82">
        <v>1319</v>
      </c>
      <c r="G173" s="82">
        <v>1199</v>
      </c>
      <c r="H173" s="133">
        <v>955</v>
      </c>
      <c r="I173" s="133">
        <v>43</v>
      </c>
      <c r="J173" s="95">
        <f t="shared" si="867"/>
        <v>912</v>
      </c>
      <c r="K173" s="69">
        <v>999</v>
      </c>
      <c r="L173" s="70">
        <f t="shared" ref="L173:L184" si="906">IFERROR(IF(K173&gt;1,K173*0.9,""),"")</f>
        <v>899.1</v>
      </c>
      <c r="M173" s="70">
        <v>151</v>
      </c>
      <c r="N173" s="71">
        <f t="shared" si="813"/>
        <v>761</v>
      </c>
      <c r="O173" s="16">
        <f t="shared" ref="O173:O184" si="907">IFERROR(IF((IFERROR(IF(M173&gt;1,(L173-N173)/L173,""),(($G173*0.9)-N173)/($G173*0.9)))&gt;1%,IFERROR(IF(M173&gt;1,(L173-N173)/L173,""),(($G173*0.9)-N173)/($G173*0.9)),""),"")</f>
        <v>0.1535980424869314</v>
      </c>
      <c r="P173" s="72">
        <v>0</v>
      </c>
      <c r="Q173" s="73" t="str">
        <f t="shared" ref="Q173:Q184" si="908">IFERROR(IF(P173&gt;1,P173*0.9,""),"")</f>
        <v/>
      </c>
      <c r="R173" s="73">
        <v>0</v>
      </c>
      <c r="S173" s="74" t="str">
        <f t="shared" si="814"/>
        <v/>
      </c>
      <c r="T173" s="18" t="str">
        <f t="shared" ref="T173:T184" si="909">IFERROR(IF((IFERROR(IF(R173&gt;1,(Q173-S173)/Q173,""),(($G173*0.9)-S173)/($G173*0.9)))&gt;1%,IFERROR(IF(R173&gt;1,(Q173-S173)/Q173,""),(($G173*0.9)-S173)/($G173*0.9)),""),"")</f>
        <v/>
      </c>
      <c r="U173" s="69">
        <v>0</v>
      </c>
      <c r="V173" s="70" t="str">
        <f t="shared" ref="V173:V184" si="910">IFERROR(IF(U173&gt;1,U173*0.9,""),"")</f>
        <v/>
      </c>
      <c r="W173" s="70">
        <v>0</v>
      </c>
      <c r="X173" s="71" t="str">
        <f t="shared" si="815"/>
        <v/>
      </c>
      <c r="Y173" s="16" t="str">
        <f t="shared" ref="Y173:Y184" si="911">IFERROR(IF((IFERROR(IF(W173&gt;1,(V173-X173)/V173,""),(($G173*0.9)-X173)/($G173*0.9)))&gt;1%,IFERROR(IF(W173&gt;1,(V173-X173)/V173,""),(($G173*0.9)-X173)/($G173*0.9)),""),"")</f>
        <v/>
      </c>
      <c r="Z173" s="72">
        <v>943</v>
      </c>
      <c r="AA173" s="73">
        <f t="shared" ref="AA173:AA184" si="912">IFERROR(IF(Z173&gt;1,Z173*0.9,""),"")</f>
        <v>848.7</v>
      </c>
      <c r="AB173" s="73">
        <v>193</v>
      </c>
      <c r="AC173" s="74">
        <f t="shared" si="816"/>
        <v>719</v>
      </c>
      <c r="AD173" s="18">
        <f t="shared" ref="AD173:AD184" si="913">IFERROR(IF((IFERROR(IF(AB173&gt;1,(AA173-AC173)/AA173,""),(($G173*0.9)-AC173)/($G173*0.9)))&gt;1%,IFERROR(IF(AB173&gt;1,(AA173-AC173)/AA173,""),(($G173*0.9)-AC173)/($G173*0.9)),""),"")</f>
        <v>0.15282196300223877</v>
      </c>
      <c r="AE173" s="69">
        <v>0</v>
      </c>
      <c r="AF173" s="70" t="str">
        <f t="shared" ref="AF173:AF184" si="914">IFERROR(IF(AE173&gt;1,AE173*0.9,""),"")</f>
        <v/>
      </c>
      <c r="AG173" s="70">
        <v>0</v>
      </c>
      <c r="AH173" s="71" t="str">
        <f t="shared" si="817"/>
        <v/>
      </c>
      <c r="AI173" s="16" t="str">
        <f t="shared" ref="AI173:AI184" si="915">IFERROR(IF((IFERROR(IF(AG173&gt;1,(AF173-AH173)/AF173,""),(($G173*0.9)-AH173)/($G173*0.9)))&gt;1%,IFERROR(IF(AG173&gt;1,(AF173-AH173)/AF173,""),(($G173*0.9)-AH173)/($G173*0.9)),""),"")</f>
        <v/>
      </c>
      <c r="AJ173" s="72">
        <v>943</v>
      </c>
      <c r="AK173" s="73">
        <f t="shared" ref="AK173:AK184" si="916">IFERROR(IF(AJ173&gt;1,AJ173*0.9,""),"")</f>
        <v>848.7</v>
      </c>
      <c r="AL173" s="73">
        <v>193</v>
      </c>
      <c r="AM173" s="74">
        <f t="shared" si="818"/>
        <v>719</v>
      </c>
      <c r="AN173" s="18">
        <f t="shared" ref="AN173:AN184" si="917">IFERROR(IF((IFERROR(IF(AL173&gt;1,(AK173-AM173)/AK173,""),(($G173*0.9)-AM173)/($G173*0.9)))&gt;1%,IFERROR(IF(AL173&gt;1,(AK173-AM173)/AK173,""),(($G173*0.9)-AM173)/($G173*0.9)),""),"")</f>
        <v>0.15282196300223877</v>
      </c>
      <c r="AO173" s="69">
        <v>0</v>
      </c>
      <c r="AP173" s="70" t="str">
        <f t="shared" ref="AP173:AP184" si="918">IFERROR(IF(AO173&gt;1,AO173*0.9,""),"")</f>
        <v/>
      </c>
      <c r="AQ173" s="70">
        <v>0</v>
      </c>
      <c r="AR173" s="71" t="str">
        <f t="shared" si="819"/>
        <v/>
      </c>
      <c r="AS173" s="16" t="str">
        <f t="shared" ref="AS173:AS184" si="919">IFERROR(IF((IFERROR(IF(AQ173&gt;1,(AP173-AR173)/AP173,""),(($G173*0.9)-AR173)/($G173*0.9)))&gt;1%,IFERROR(IF(AQ173&gt;1,(AP173-AR173)/AP173,""),(($G173*0.9)-AR173)/($G173*0.9)),""),"")</f>
        <v/>
      </c>
      <c r="AT173" s="72">
        <v>977</v>
      </c>
      <c r="AU173" s="73">
        <f t="shared" ref="AU173:AU184" si="920">IFERROR(IF(AT173&gt;1,AT173*0.9,""),"")</f>
        <v>879.30000000000007</v>
      </c>
      <c r="AV173" s="73">
        <v>167</v>
      </c>
      <c r="AW173" s="74">
        <f t="shared" si="820"/>
        <v>745</v>
      </c>
      <c r="AX173" s="18">
        <f t="shared" ref="AX173:AX198" si="921">IFERROR(IF((IFERROR(IF(AV173&gt;1,(AU173-AW173)/AU173,""),(($G173*0.9)-AW173)/($G173*0.9)))&gt;1%,IFERROR(IF(AV173&gt;1,(AU173-AW173)/AU173,""),(($G173*0.9)-AW173)/($G173*0.9)),""),"")</f>
        <v>0.1527351302172183</v>
      </c>
      <c r="AY173" s="69">
        <v>0</v>
      </c>
      <c r="AZ173" s="70" t="str">
        <f t="shared" ref="AZ173:AZ184" si="922">IFERROR(IF(AY173&gt;1,AY173*0.9,""),"")</f>
        <v/>
      </c>
      <c r="BA173" s="70">
        <v>0</v>
      </c>
      <c r="BB173" s="71" t="str">
        <f t="shared" si="821"/>
        <v/>
      </c>
      <c r="BC173" s="16" t="str">
        <f t="shared" ref="BC173:BC184" si="923">IFERROR(IF((IFERROR(IF(BA173&gt;1,(AZ173-BB173)/AZ173,""),(($G173*0.9)-BB173)/($G173*0.9)))&gt;1%,IFERROR(IF(BA173&gt;1,(AZ173-BB173)/AZ173,""),(($G173*0.9)-BB173)/($G173*0.9)),""),"")</f>
        <v/>
      </c>
      <c r="BD173" s="72">
        <v>999</v>
      </c>
      <c r="BE173" s="73">
        <f t="shared" ref="BE173:BE184" si="924">IFERROR(IF(BD173&gt;1,BD173*0.9,""),"")</f>
        <v>899.1</v>
      </c>
      <c r="BF173" s="73">
        <v>151</v>
      </c>
      <c r="BG173" s="74">
        <f t="shared" si="822"/>
        <v>761</v>
      </c>
      <c r="BH173" s="18">
        <f t="shared" ref="BH173:BH184" si="925">IFERROR(IF((IFERROR(IF(BF173&gt;1,(BE173-BG173)/BE173,""),(($G173*0.9)-BG173)/($G173*0.9)))&gt;1%,IFERROR(IF(BF173&gt;1,(BE173-BG173)/BE173,""),(($G173*0.9)-BG173)/($G173*0.9)),""),"")</f>
        <v>0.1535980424869314</v>
      </c>
      <c r="BI173" s="69">
        <v>0</v>
      </c>
      <c r="BJ173" s="70" t="str">
        <f t="shared" ref="BJ173:BJ184" si="926">IFERROR(IF(BI173&gt;1,BI173*0.9,""),"")</f>
        <v/>
      </c>
      <c r="BK173" s="70">
        <v>0</v>
      </c>
      <c r="BL173" s="71" t="str">
        <f t="shared" si="823"/>
        <v/>
      </c>
      <c r="BM173" s="16" t="str">
        <f t="shared" ref="BM173:BM184" si="927">IFERROR(IF((IFERROR(IF(BK173&gt;1,(BJ173-BL173)/BJ173,""),(($G173*0.9)-BL173)/($G173*0.9)))&gt;1%,IFERROR(IF(BK173&gt;1,(BJ173-BL173)/BJ173,""),(($G173*0.9)-BL173)/($G173*0.9)),""),"")</f>
        <v/>
      </c>
      <c r="BN173" s="72">
        <v>0</v>
      </c>
      <c r="BO173" s="73" t="str">
        <f t="shared" ref="BO173:BO184" si="928">IFERROR(IF(BN173&gt;1,BN173*0.9,""),"")</f>
        <v/>
      </c>
      <c r="BP173" s="73">
        <v>0</v>
      </c>
      <c r="BQ173" s="74" t="str">
        <f t="shared" si="824"/>
        <v/>
      </c>
      <c r="BR173" s="18" t="str">
        <f t="shared" ref="BR173:BR184" si="929">IFERROR(IF((IFERROR(IF(BP173&gt;1,(BO173-BQ173)/BO173,""),(($G173*0.9)-BQ173)/($G173*0.9)))&gt;1%,IFERROR(IF(BP173&gt;1,(BO173-BQ173)/BO173,""),(($G173*0.9)-BQ173)/($G173*0.9)),""),"")</f>
        <v/>
      </c>
      <c r="BS173" s="69">
        <v>943</v>
      </c>
      <c r="BT173" s="70">
        <f t="shared" ref="BT173:BT184" si="930">IFERROR(IF(BS173&gt;1,BS173*0.9,""),"")</f>
        <v>848.7</v>
      </c>
      <c r="BU173" s="70">
        <v>193</v>
      </c>
      <c r="BV173" s="71">
        <f t="shared" si="825"/>
        <v>719</v>
      </c>
      <c r="BW173" s="16">
        <f t="shared" ref="BW173:BW184" si="931">IFERROR(IF((IFERROR(IF(BU173&gt;1,(BT173-BV173)/BT173,""),(($G173*0.9)-BV173)/($G173*0.9)))&gt;1%,IFERROR(IF(BU173&gt;1,(BT173-BV173)/BT173,""),(($G173*0.9)-BV173)/($G173*0.9)),""),"")</f>
        <v>0.15282196300223877</v>
      </c>
    </row>
    <row r="174" spans="1:75" s="5" customFormat="1" ht="12.75" customHeight="1">
      <c r="A174" s="45" t="s">
        <v>339</v>
      </c>
      <c r="B174" s="39" t="s">
        <v>142</v>
      </c>
      <c r="C174" s="4"/>
      <c r="D174" s="49">
        <v>1.1100000000000001</v>
      </c>
      <c r="E174" s="40" t="s">
        <v>454</v>
      </c>
      <c r="F174" s="82">
        <v>1319</v>
      </c>
      <c r="G174" s="82">
        <v>1199</v>
      </c>
      <c r="H174" s="133">
        <v>955</v>
      </c>
      <c r="I174" s="133">
        <v>43</v>
      </c>
      <c r="J174" s="95">
        <f t="shared" si="867"/>
        <v>912</v>
      </c>
      <c r="K174" s="69">
        <v>999</v>
      </c>
      <c r="L174" s="70">
        <f t="shared" si="906"/>
        <v>899.1</v>
      </c>
      <c r="M174" s="70">
        <v>151</v>
      </c>
      <c r="N174" s="71">
        <f t="shared" si="813"/>
        <v>761</v>
      </c>
      <c r="O174" s="16">
        <f t="shared" si="907"/>
        <v>0.1535980424869314</v>
      </c>
      <c r="P174" s="72">
        <v>0</v>
      </c>
      <c r="Q174" s="73" t="str">
        <f t="shared" si="908"/>
        <v/>
      </c>
      <c r="R174" s="73">
        <v>0</v>
      </c>
      <c r="S174" s="74" t="str">
        <f t="shared" si="814"/>
        <v/>
      </c>
      <c r="T174" s="18" t="str">
        <f t="shared" si="909"/>
        <v/>
      </c>
      <c r="U174" s="69">
        <v>0</v>
      </c>
      <c r="V174" s="70" t="str">
        <f t="shared" si="910"/>
        <v/>
      </c>
      <c r="W174" s="70">
        <v>0</v>
      </c>
      <c r="X174" s="71" t="str">
        <f t="shared" si="815"/>
        <v/>
      </c>
      <c r="Y174" s="16" t="str">
        <f t="shared" si="911"/>
        <v/>
      </c>
      <c r="Z174" s="72">
        <v>943</v>
      </c>
      <c r="AA174" s="73">
        <f t="shared" si="912"/>
        <v>848.7</v>
      </c>
      <c r="AB174" s="73">
        <v>193</v>
      </c>
      <c r="AC174" s="74">
        <f t="shared" si="816"/>
        <v>719</v>
      </c>
      <c r="AD174" s="18">
        <f t="shared" si="913"/>
        <v>0.15282196300223877</v>
      </c>
      <c r="AE174" s="69">
        <v>0</v>
      </c>
      <c r="AF174" s="70" t="str">
        <f t="shared" si="914"/>
        <v/>
      </c>
      <c r="AG174" s="70">
        <v>0</v>
      </c>
      <c r="AH174" s="71" t="str">
        <f t="shared" si="817"/>
        <v/>
      </c>
      <c r="AI174" s="16" t="str">
        <f t="shared" si="915"/>
        <v/>
      </c>
      <c r="AJ174" s="72">
        <v>943</v>
      </c>
      <c r="AK174" s="73">
        <f t="shared" si="916"/>
        <v>848.7</v>
      </c>
      <c r="AL174" s="73">
        <v>193</v>
      </c>
      <c r="AM174" s="74">
        <f t="shared" si="818"/>
        <v>719</v>
      </c>
      <c r="AN174" s="18">
        <f t="shared" si="917"/>
        <v>0.15282196300223877</v>
      </c>
      <c r="AO174" s="69">
        <v>0</v>
      </c>
      <c r="AP174" s="70" t="str">
        <f t="shared" si="918"/>
        <v/>
      </c>
      <c r="AQ174" s="70">
        <v>0</v>
      </c>
      <c r="AR174" s="71" t="str">
        <f t="shared" si="819"/>
        <v/>
      </c>
      <c r="AS174" s="16" t="str">
        <f t="shared" si="919"/>
        <v/>
      </c>
      <c r="AT174" s="72">
        <v>977</v>
      </c>
      <c r="AU174" s="73">
        <f t="shared" si="920"/>
        <v>879.30000000000007</v>
      </c>
      <c r="AV174" s="73">
        <v>167</v>
      </c>
      <c r="AW174" s="74">
        <f t="shared" si="820"/>
        <v>745</v>
      </c>
      <c r="AX174" s="18">
        <f t="shared" si="921"/>
        <v>0.1527351302172183</v>
      </c>
      <c r="AY174" s="69">
        <v>0</v>
      </c>
      <c r="AZ174" s="70" t="str">
        <f t="shared" si="922"/>
        <v/>
      </c>
      <c r="BA174" s="70">
        <v>0</v>
      </c>
      <c r="BB174" s="71" t="str">
        <f t="shared" si="821"/>
        <v/>
      </c>
      <c r="BC174" s="16" t="str">
        <f t="shared" si="923"/>
        <v/>
      </c>
      <c r="BD174" s="72">
        <v>999</v>
      </c>
      <c r="BE174" s="73">
        <f t="shared" si="924"/>
        <v>899.1</v>
      </c>
      <c r="BF174" s="73">
        <v>151</v>
      </c>
      <c r="BG174" s="74">
        <f t="shared" si="822"/>
        <v>761</v>
      </c>
      <c r="BH174" s="18">
        <f t="shared" si="925"/>
        <v>0.1535980424869314</v>
      </c>
      <c r="BI174" s="69">
        <v>0</v>
      </c>
      <c r="BJ174" s="70" t="str">
        <f t="shared" si="926"/>
        <v/>
      </c>
      <c r="BK174" s="70">
        <v>0</v>
      </c>
      <c r="BL174" s="71" t="str">
        <f t="shared" si="823"/>
        <v/>
      </c>
      <c r="BM174" s="16" t="str">
        <f t="shared" si="927"/>
        <v/>
      </c>
      <c r="BN174" s="72">
        <v>0</v>
      </c>
      <c r="BO174" s="73" t="str">
        <f t="shared" si="928"/>
        <v/>
      </c>
      <c r="BP174" s="73">
        <v>0</v>
      </c>
      <c r="BQ174" s="74" t="str">
        <f t="shared" si="824"/>
        <v/>
      </c>
      <c r="BR174" s="18" t="str">
        <f t="shared" si="929"/>
        <v/>
      </c>
      <c r="BS174" s="69">
        <v>943</v>
      </c>
      <c r="BT174" s="70">
        <f t="shared" si="930"/>
        <v>848.7</v>
      </c>
      <c r="BU174" s="70">
        <v>193</v>
      </c>
      <c r="BV174" s="71">
        <f t="shared" si="825"/>
        <v>719</v>
      </c>
      <c r="BW174" s="16">
        <f t="shared" si="931"/>
        <v>0.15282196300223877</v>
      </c>
    </row>
    <row r="175" spans="1:75" s="5" customFormat="1" ht="12.75" customHeight="1">
      <c r="A175" s="45" t="s">
        <v>340</v>
      </c>
      <c r="B175" s="39" t="s">
        <v>142</v>
      </c>
      <c r="C175" s="4"/>
      <c r="D175" s="49">
        <v>1.1100000000000001</v>
      </c>
      <c r="E175" s="40" t="s">
        <v>455</v>
      </c>
      <c r="F175" s="82">
        <v>1429</v>
      </c>
      <c r="G175" s="82">
        <v>1299</v>
      </c>
      <c r="H175" s="133">
        <v>1035</v>
      </c>
      <c r="I175" s="133">
        <v>47</v>
      </c>
      <c r="J175" s="95">
        <f t="shared" si="867"/>
        <v>988</v>
      </c>
      <c r="K175" s="69">
        <v>1110</v>
      </c>
      <c r="L175" s="70">
        <f t="shared" si="906"/>
        <v>999</v>
      </c>
      <c r="M175" s="70">
        <v>142</v>
      </c>
      <c r="N175" s="71">
        <f t="shared" si="813"/>
        <v>846</v>
      </c>
      <c r="O175" s="16">
        <f t="shared" si="907"/>
        <v>0.15315315315315314</v>
      </c>
      <c r="P175" s="72">
        <v>0</v>
      </c>
      <c r="Q175" s="73" t="str">
        <f t="shared" si="908"/>
        <v/>
      </c>
      <c r="R175" s="73">
        <v>0</v>
      </c>
      <c r="S175" s="74" t="str">
        <f t="shared" si="814"/>
        <v/>
      </c>
      <c r="T175" s="18" t="str">
        <f t="shared" si="909"/>
        <v/>
      </c>
      <c r="U175" s="69">
        <v>0</v>
      </c>
      <c r="V175" s="70" t="str">
        <f t="shared" si="910"/>
        <v/>
      </c>
      <c r="W175" s="70">
        <v>0</v>
      </c>
      <c r="X175" s="71" t="str">
        <f t="shared" si="815"/>
        <v/>
      </c>
      <c r="Y175" s="16" t="str">
        <f t="shared" si="911"/>
        <v/>
      </c>
      <c r="Z175" s="72">
        <v>1054</v>
      </c>
      <c r="AA175" s="73">
        <f t="shared" si="912"/>
        <v>948.6</v>
      </c>
      <c r="AB175" s="73">
        <v>185</v>
      </c>
      <c r="AC175" s="74">
        <f t="shared" si="816"/>
        <v>803</v>
      </c>
      <c r="AD175" s="18">
        <f t="shared" si="913"/>
        <v>0.15348935273033948</v>
      </c>
      <c r="AE175" s="69">
        <v>0</v>
      </c>
      <c r="AF175" s="70" t="str">
        <f t="shared" si="914"/>
        <v/>
      </c>
      <c r="AG175" s="70">
        <v>0</v>
      </c>
      <c r="AH175" s="71" t="str">
        <f t="shared" si="817"/>
        <v/>
      </c>
      <c r="AI175" s="16" t="str">
        <f t="shared" si="915"/>
        <v/>
      </c>
      <c r="AJ175" s="72">
        <v>1054</v>
      </c>
      <c r="AK175" s="73">
        <f t="shared" si="916"/>
        <v>948.6</v>
      </c>
      <c r="AL175" s="73">
        <v>185</v>
      </c>
      <c r="AM175" s="74">
        <f t="shared" si="818"/>
        <v>803</v>
      </c>
      <c r="AN175" s="18">
        <f t="shared" si="917"/>
        <v>0.15348935273033948</v>
      </c>
      <c r="AO175" s="69">
        <v>0</v>
      </c>
      <c r="AP175" s="70" t="str">
        <f t="shared" si="918"/>
        <v/>
      </c>
      <c r="AQ175" s="70">
        <v>0</v>
      </c>
      <c r="AR175" s="71" t="str">
        <f t="shared" si="819"/>
        <v/>
      </c>
      <c r="AS175" s="16" t="str">
        <f t="shared" si="919"/>
        <v/>
      </c>
      <c r="AT175" s="72">
        <v>1088</v>
      </c>
      <c r="AU175" s="73">
        <f t="shared" si="920"/>
        <v>979.2</v>
      </c>
      <c r="AV175" s="73">
        <v>159</v>
      </c>
      <c r="AW175" s="74">
        <f t="shared" si="820"/>
        <v>829</v>
      </c>
      <c r="AX175" s="18">
        <f t="shared" si="921"/>
        <v>0.15339052287581703</v>
      </c>
      <c r="AY175" s="69">
        <v>0</v>
      </c>
      <c r="AZ175" s="70" t="str">
        <f t="shared" si="922"/>
        <v/>
      </c>
      <c r="BA175" s="70">
        <v>0</v>
      </c>
      <c r="BB175" s="71" t="str">
        <f t="shared" si="821"/>
        <v/>
      </c>
      <c r="BC175" s="16" t="str">
        <f t="shared" si="923"/>
        <v/>
      </c>
      <c r="BD175" s="72">
        <v>1110</v>
      </c>
      <c r="BE175" s="73">
        <f t="shared" si="924"/>
        <v>999</v>
      </c>
      <c r="BF175" s="73">
        <v>142</v>
      </c>
      <c r="BG175" s="74">
        <f t="shared" si="822"/>
        <v>846</v>
      </c>
      <c r="BH175" s="18">
        <f t="shared" si="925"/>
        <v>0.15315315315315314</v>
      </c>
      <c r="BI175" s="69">
        <v>0</v>
      </c>
      <c r="BJ175" s="70" t="str">
        <f t="shared" si="926"/>
        <v/>
      </c>
      <c r="BK175" s="70">
        <v>0</v>
      </c>
      <c r="BL175" s="71" t="str">
        <f t="shared" si="823"/>
        <v/>
      </c>
      <c r="BM175" s="16" t="str">
        <f t="shared" si="927"/>
        <v/>
      </c>
      <c r="BN175" s="72">
        <v>0</v>
      </c>
      <c r="BO175" s="73" t="str">
        <f t="shared" si="928"/>
        <v/>
      </c>
      <c r="BP175" s="73">
        <v>0</v>
      </c>
      <c r="BQ175" s="74" t="str">
        <f t="shared" si="824"/>
        <v/>
      </c>
      <c r="BR175" s="18" t="str">
        <f t="shared" si="929"/>
        <v/>
      </c>
      <c r="BS175" s="69">
        <v>1054</v>
      </c>
      <c r="BT175" s="70">
        <f t="shared" si="930"/>
        <v>948.6</v>
      </c>
      <c r="BU175" s="70">
        <v>185</v>
      </c>
      <c r="BV175" s="71">
        <f t="shared" si="825"/>
        <v>803</v>
      </c>
      <c r="BW175" s="16">
        <f t="shared" si="931"/>
        <v>0.15348935273033948</v>
      </c>
    </row>
    <row r="176" spans="1:75" s="5" customFormat="1" ht="12.75" customHeight="1">
      <c r="A176" s="42" t="s">
        <v>95</v>
      </c>
      <c r="B176" s="39" t="s">
        <v>142</v>
      </c>
      <c r="C176" s="4" t="s">
        <v>5</v>
      </c>
      <c r="D176" s="49">
        <v>1.1100000000000001</v>
      </c>
      <c r="E176" s="40" t="s">
        <v>456</v>
      </c>
      <c r="F176" s="82">
        <v>1264</v>
      </c>
      <c r="G176" s="82">
        <v>0</v>
      </c>
      <c r="H176" s="133">
        <v>894</v>
      </c>
      <c r="I176" s="133">
        <v>0</v>
      </c>
      <c r="J176" s="95">
        <f>IFERROR(H176-I176,H176)</f>
        <v>894</v>
      </c>
      <c r="K176" s="69">
        <v>0</v>
      </c>
      <c r="L176" s="70" t="str">
        <f t="shared" ref="L176:L181" si="932">IFERROR(IF(K176&gt;1,K176*0.9,""),"")</f>
        <v/>
      </c>
      <c r="M176" s="70">
        <v>0</v>
      </c>
      <c r="N176" s="71" t="str">
        <f t="shared" si="813"/>
        <v/>
      </c>
      <c r="O176" s="16" t="str">
        <f t="shared" ref="O176:O181" si="933">IFERROR(IF((IFERROR(IF(M176&gt;1,(L176-N176)/L176,""),(($G176*0.9)-N176)/($G176*0.9)))&gt;1%,IFERROR(IF(M176&gt;1,(L176-N176)/L176,""),(($G176*0.9)-N176)/($G176*0.9)),""),"")</f>
        <v/>
      </c>
      <c r="P176" s="72">
        <v>0</v>
      </c>
      <c r="Q176" s="73" t="str">
        <f t="shared" ref="Q176:Q181" si="934">IFERROR(IF(P176&gt;1,P176*0.9,""),"")</f>
        <v/>
      </c>
      <c r="R176" s="73">
        <v>0</v>
      </c>
      <c r="S176" s="74" t="str">
        <f t="shared" si="814"/>
        <v/>
      </c>
      <c r="T176" s="18" t="str">
        <f t="shared" ref="T176:T181" si="935">IFERROR(IF((IFERROR(IF(R176&gt;1,(Q176-S176)/Q176,""),(($G176*0.9)-S176)/($G176*0.9)))&gt;1%,IFERROR(IF(R176&gt;1,(Q176-S176)/Q176,""),(($G176*0.9)-S176)/($G176*0.9)),""),"")</f>
        <v/>
      </c>
      <c r="U176" s="69">
        <v>0</v>
      </c>
      <c r="V176" s="70" t="str">
        <f t="shared" ref="V176:V181" si="936">IFERROR(IF(U176&gt;1,U176*0.9,""),"")</f>
        <v/>
      </c>
      <c r="W176" s="70">
        <v>0</v>
      </c>
      <c r="X176" s="71" t="str">
        <f t="shared" si="815"/>
        <v/>
      </c>
      <c r="Y176" s="16" t="str">
        <f t="shared" ref="Y176:Y181" si="937">IFERROR(IF((IFERROR(IF(W176&gt;1,(V176-X176)/V176,""),(($G176*0.9)-X176)/($G176*0.9)))&gt;1%,IFERROR(IF(W176&gt;1,(V176-X176)/V176,""),(($G176*0.9)-X176)/($G176*0.9)),""),"")</f>
        <v/>
      </c>
      <c r="Z176" s="72">
        <v>0</v>
      </c>
      <c r="AA176" s="73" t="str">
        <f t="shared" ref="AA176:AA181" si="938">IFERROR(IF(Z176&gt;1,Z176*0.9,""),"")</f>
        <v/>
      </c>
      <c r="AB176" s="73">
        <v>0</v>
      </c>
      <c r="AC176" s="74" t="str">
        <f t="shared" si="816"/>
        <v/>
      </c>
      <c r="AD176" s="18" t="str">
        <f t="shared" ref="AD176:AD181" si="939">IFERROR(IF((IFERROR(IF(AB176&gt;1,(AA176-AC176)/AA176,""),(($G176*0.9)-AC176)/($G176*0.9)))&gt;1%,IFERROR(IF(AB176&gt;1,(AA176-AC176)/AA176,""),(($G176*0.9)-AC176)/($G176*0.9)),""),"")</f>
        <v/>
      </c>
      <c r="AE176" s="69">
        <v>0</v>
      </c>
      <c r="AF176" s="70" t="str">
        <f t="shared" ref="AF176:AF181" si="940">IFERROR(IF(AE176&gt;1,AE176*0.9,""),"")</f>
        <v/>
      </c>
      <c r="AG176" s="70">
        <v>0</v>
      </c>
      <c r="AH176" s="71" t="str">
        <f t="shared" si="817"/>
        <v/>
      </c>
      <c r="AI176" s="16" t="str">
        <f t="shared" ref="AI176:AI181" si="941">IFERROR(IF((IFERROR(IF(AG176&gt;1,(AF176-AH176)/AF176,""),(($G176*0.9)-AH176)/($G176*0.9)))&gt;1%,IFERROR(IF(AG176&gt;1,(AF176-AH176)/AF176,""),(($G176*0.9)-AH176)/($G176*0.9)),""),"")</f>
        <v/>
      </c>
      <c r="AJ176" s="72">
        <v>0</v>
      </c>
      <c r="AK176" s="73" t="str">
        <f t="shared" ref="AK176:AK181" si="942">IFERROR(IF(AJ176&gt;1,AJ176*0.9,""),"")</f>
        <v/>
      </c>
      <c r="AL176" s="73">
        <v>0</v>
      </c>
      <c r="AM176" s="74" t="str">
        <f t="shared" si="818"/>
        <v/>
      </c>
      <c r="AN176" s="18" t="str">
        <f t="shared" ref="AN176:AN181" si="943">IFERROR(IF((IFERROR(IF(AL176&gt;1,(AK176-AM176)/AK176,""),(($G176*0.9)-AM176)/($G176*0.9)))&gt;1%,IFERROR(IF(AL176&gt;1,(AK176-AM176)/AK176,""),(($G176*0.9)-AM176)/($G176*0.9)),""),"")</f>
        <v/>
      </c>
      <c r="AO176" s="69">
        <v>0</v>
      </c>
      <c r="AP176" s="70" t="str">
        <f t="shared" ref="AP176:AP181" si="944">IFERROR(IF(AO176&gt;1,AO176*0.9,""),"")</f>
        <v/>
      </c>
      <c r="AQ176" s="70">
        <v>0</v>
      </c>
      <c r="AR176" s="71" t="str">
        <f t="shared" si="819"/>
        <v/>
      </c>
      <c r="AS176" s="16" t="str">
        <f t="shared" ref="AS176:AS181" si="945">IFERROR(IF((IFERROR(IF(AQ176&gt;1,(AP176-AR176)/AP176,""),(($G176*0.9)-AR176)/($G176*0.9)))&gt;1%,IFERROR(IF(AQ176&gt;1,(AP176-AR176)/AP176,""),(($G176*0.9)-AR176)/($G176*0.9)),""),"")</f>
        <v/>
      </c>
      <c r="AT176" s="72">
        <v>0</v>
      </c>
      <c r="AU176" s="73" t="str">
        <f t="shared" ref="AU176:AU181" si="946">IFERROR(IF(AT176&gt;1,AT176*0.9,""),"")</f>
        <v/>
      </c>
      <c r="AV176" s="73">
        <v>0</v>
      </c>
      <c r="AW176" s="74" t="str">
        <f t="shared" si="820"/>
        <v/>
      </c>
      <c r="AX176" s="18" t="str">
        <f>IFERROR(IF((IFERROR(IF(AV176&gt;1,(AU176-AW176)/AU176,""),(($G176*0.9)-AW176)/($G176*0.9)))&gt;1%,IFERROR(IF(AV176&gt;1,(AU176-AW176)/AU176,""),(($G176*0.9)-AW176)/($G176*0.9)),""),"")</f>
        <v/>
      </c>
      <c r="AY176" s="69">
        <v>0</v>
      </c>
      <c r="AZ176" s="70" t="str">
        <f t="shared" ref="AZ176:AZ181" si="947">IFERROR(IF(AY176&gt;1,AY176*0.9,""),"")</f>
        <v/>
      </c>
      <c r="BA176" s="70">
        <v>0</v>
      </c>
      <c r="BB176" s="71" t="str">
        <f t="shared" si="821"/>
        <v/>
      </c>
      <c r="BC176" s="16" t="str">
        <f t="shared" ref="BC176:BC181" si="948">IFERROR(IF((IFERROR(IF(BA176&gt;1,(AZ176-BB176)/AZ176,""),(($G176*0.9)-BB176)/($G176*0.9)))&gt;1%,IFERROR(IF(BA176&gt;1,(AZ176-BB176)/AZ176,""),(($G176*0.9)-BB176)/($G176*0.9)),""),"")</f>
        <v/>
      </c>
      <c r="BD176" s="72">
        <v>0</v>
      </c>
      <c r="BE176" s="73" t="str">
        <f t="shared" ref="BE176:BE181" si="949">IFERROR(IF(BD176&gt;1,BD176*0.9,""),"")</f>
        <v/>
      </c>
      <c r="BF176" s="73">
        <v>0</v>
      </c>
      <c r="BG176" s="74" t="str">
        <f t="shared" si="822"/>
        <v/>
      </c>
      <c r="BH176" s="18" t="str">
        <f t="shared" ref="BH176:BH181" si="950">IFERROR(IF((IFERROR(IF(BF176&gt;1,(BE176-BG176)/BE176,""),(($G176*0.9)-BG176)/($G176*0.9)))&gt;1%,IFERROR(IF(BF176&gt;1,(BE176-BG176)/BE176,""),(($G176*0.9)-BG176)/($G176*0.9)),""),"")</f>
        <v/>
      </c>
      <c r="BI176" s="69">
        <v>0</v>
      </c>
      <c r="BJ176" s="70" t="str">
        <f t="shared" ref="BJ176:BJ181" si="951">IFERROR(IF(BI176&gt;1,BI176*0.9,""),"")</f>
        <v/>
      </c>
      <c r="BK176" s="70">
        <v>0</v>
      </c>
      <c r="BL176" s="71" t="str">
        <f t="shared" si="823"/>
        <v/>
      </c>
      <c r="BM176" s="16" t="str">
        <f t="shared" ref="BM176:BM181" si="952">IFERROR(IF((IFERROR(IF(BK176&gt;1,(BJ176-BL176)/BJ176,""),(($G176*0.9)-BL176)/($G176*0.9)))&gt;1%,IFERROR(IF(BK176&gt;1,(BJ176-BL176)/BJ176,""),(($G176*0.9)-BL176)/($G176*0.9)),""),"")</f>
        <v/>
      </c>
      <c r="BN176" s="72">
        <v>0</v>
      </c>
      <c r="BO176" s="73" t="str">
        <f t="shared" ref="BO176:BO181" si="953">IFERROR(IF(BN176&gt;1,BN176*0.9,""),"")</f>
        <v/>
      </c>
      <c r="BP176" s="73">
        <v>0</v>
      </c>
      <c r="BQ176" s="74" t="str">
        <f t="shared" si="824"/>
        <v/>
      </c>
      <c r="BR176" s="18" t="str">
        <f t="shared" ref="BR176:BR181" si="954">IFERROR(IF((IFERROR(IF(BP176&gt;1,(BO176-BQ176)/BO176,""),(($G176*0.9)-BQ176)/($G176*0.9)))&gt;1%,IFERROR(IF(BP176&gt;1,(BO176-BQ176)/BO176,""),(($G176*0.9)-BQ176)/($G176*0.9)),""),"")</f>
        <v/>
      </c>
      <c r="BS176" s="69">
        <v>0</v>
      </c>
      <c r="BT176" s="70" t="str">
        <f t="shared" ref="BT176:BT181" si="955">IFERROR(IF(BS176&gt;1,BS176*0.9,""),"")</f>
        <v/>
      </c>
      <c r="BU176" s="70">
        <v>0</v>
      </c>
      <c r="BV176" s="71" t="str">
        <f t="shared" si="825"/>
        <v/>
      </c>
      <c r="BW176" s="16" t="str">
        <f t="shared" ref="BW176:BW181" si="956">IFERROR(IF((IFERROR(IF(BU176&gt;1,(BT176-BV176)/BT176,""),(($G176*0.9)-BV176)/($G176*0.9)))&gt;1%,IFERROR(IF(BU176&gt;1,(BT176-BV176)/BT176,""),(($G176*0.9)-BV176)/($G176*0.9)),""),"")</f>
        <v/>
      </c>
    </row>
    <row r="177" spans="1:75" s="5" customFormat="1" ht="12.75" customHeight="1">
      <c r="A177" s="45" t="s">
        <v>100</v>
      </c>
      <c r="B177" s="39" t="s">
        <v>142</v>
      </c>
      <c r="C177" s="4" t="s">
        <v>5</v>
      </c>
      <c r="D177" s="49">
        <v>1.1100000000000001</v>
      </c>
      <c r="E177" s="40" t="s">
        <v>454</v>
      </c>
      <c r="F177" s="82">
        <v>1154</v>
      </c>
      <c r="G177" s="82">
        <v>0</v>
      </c>
      <c r="H177" s="133">
        <v>817</v>
      </c>
      <c r="I177" s="133">
        <v>0</v>
      </c>
      <c r="J177" s="95">
        <f>IFERROR(H177-I177,H177)</f>
        <v>817</v>
      </c>
      <c r="K177" s="69">
        <v>0</v>
      </c>
      <c r="L177" s="70" t="str">
        <f t="shared" si="932"/>
        <v/>
      </c>
      <c r="M177" s="70">
        <v>0</v>
      </c>
      <c r="N177" s="71" t="str">
        <f t="shared" si="813"/>
        <v/>
      </c>
      <c r="O177" s="16" t="str">
        <f t="shared" si="933"/>
        <v/>
      </c>
      <c r="P177" s="72">
        <v>0</v>
      </c>
      <c r="Q177" s="73" t="str">
        <f t="shared" si="934"/>
        <v/>
      </c>
      <c r="R177" s="73">
        <v>0</v>
      </c>
      <c r="S177" s="74" t="str">
        <f t="shared" si="814"/>
        <v/>
      </c>
      <c r="T177" s="18" t="str">
        <f t="shared" si="935"/>
        <v/>
      </c>
      <c r="U177" s="69">
        <v>0</v>
      </c>
      <c r="V177" s="70" t="str">
        <f t="shared" si="936"/>
        <v/>
      </c>
      <c r="W177" s="70">
        <v>0</v>
      </c>
      <c r="X177" s="71" t="str">
        <f t="shared" si="815"/>
        <v/>
      </c>
      <c r="Y177" s="16" t="str">
        <f t="shared" si="937"/>
        <v/>
      </c>
      <c r="Z177" s="72">
        <v>0</v>
      </c>
      <c r="AA177" s="73" t="str">
        <f t="shared" si="938"/>
        <v/>
      </c>
      <c r="AB177" s="73">
        <v>0</v>
      </c>
      <c r="AC177" s="74" t="str">
        <f t="shared" si="816"/>
        <v/>
      </c>
      <c r="AD177" s="18" t="str">
        <f t="shared" si="939"/>
        <v/>
      </c>
      <c r="AE177" s="69">
        <v>0</v>
      </c>
      <c r="AF177" s="70" t="str">
        <f t="shared" si="940"/>
        <v/>
      </c>
      <c r="AG177" s="70">
        <v>0</v>
      </c>
      <c r="AH177" s="71" t="str">
        <f t="shared" si="817"/>
        <v/>
      </c>
      <c r="AI177" s="16" t="str">
        <f t="shared" si="941"/>
        <v/>
      </c>
      <c r="AJ177" s="72">
        <v>0</v>
      </c>
      <c r="AK177" s="73" t="str">
        <f t="shared" si="942"/>
        <v/>
      </c>
      <c r="AL177" s="73">
        <v>0</v>
      </c>
      <c r="AM177" s="74" t="str">
        <f t="shared" si="818"/>
        <v/>
      </c>
      <c r="AN177" s="18" t="str">
        <f t="shared" si="943"/>
        <v/>
      </c>
      <c r="AO177" s="69">
        <v>0</v>
      </c>
      <c r="AP177" s="70" t="str">
        <f t="shared" si="944"/>
        <v/>
      </c>
      <c r="AQ177" s="70">
        <v>0</v>
      </c>
      <c r="AR177" s="71" t="str">
        <f t="shared" si="819"/>
        <v/>
      </c>
      <c r="AS177" s="16" t="str">
        <f t="shared" si="945"/>
        <v/>
      </c>
      <c r="AT177" s="72">
        <v>0</v>
      </c>
      <c r="AU177" s="73" t="str">
        <f t="shared" si="946"/>
        <v/>
      </c>
      <c r="AV177" s="73">
        <v>0</v>
      </c>
      <c r="AW177" s="74" t="str">
        <f t="shared" si="820"/>
        <v/>
      </c>
      <c r="AX177" s="18" t="str">
        <f>IFERROR(IF((IFERROR(IF(AV177&gt;1,(AU177-AW177)/AU177,""),(($G177*0.9)-AW177)/($G177*0.9)))&gt;1%,IFERROR(IF(AV177&gt;1,(AU177-AW177)/AU177,""),(($G177*0.9)-AW177)/($G177*0.9)),""),"")</f>
        <v/>
      </c>
      <c r="AY177" s="69">
        <v>0</v>
      </c>
      <c r="AZ177" s="70" t="str">
        <f t="shared" si="947"/>
        <v/>
      </c>
      <c r="BA177" s="70">
        <v>0</v>
      </c>
      <c r="BB177" s="71" t="str">
        <f t="shared" si="821"/>
        <v/>
      </c>
      <c r="BC177" s="16" t="str">
        <f t="shared" si="948"/>
        <v/>
      </c>
      <c r="BD177" s="72">
        <v>0</v>
      </c>
      <c r="BE177" s="73" t="str">
        <f t="shared" si="949"/>
        <v/>
      </c>
      <c r="BF177" s="73">
        <v>0</v>
      </c>
      <c r="BG177" s="74" t="str">
        <f t="shared" si="822"/>
        <v/>
      </c>
      <c r="BH177" s="18" t="str">
        <f t="shared" si="950"/>
        <v/>
      </c>
      <c r="BI177" s="69">
        <v>0</v>
      </c>
      <c r="BJ177" s="70" t="str">
        <f t="shared" si="951"/>
        <v/>
      </c>
      <c r="BK177" s="70">
        <v>0</v>
      </c>
      <c r="BL177" s="71" t="str">
        <f t="shared" si="823"/>
        <v/>
      </c>
      <c r="BM177" s="16" t="str">
        <f t="shared" si="952"/>
        <v/>
      </c>
      <c r="BN177" s="72">
        <v>0</v>
      </c>
      <c r="BO177" s="73" t="str">
        <f t="shared" si="953"/>
        <v/>
      </c>
      <c r="BP177" s="73">
        <v>0</v>
      </c>
      <c r="BQ177" s="74" t="str">
        <f t="shared" si="824"/>
        <v/>
      </c>
      <c r="BR177" s="18" t="str">
        <f t="shared" si="954"/>
        <v/>
      </c>
      <c r="BS177" s="69">
        <v>0</v>
      </c>
      <c r="BT177" s="70" t="str">
        <f t="shared" si="955"/>
        <v/>
      </c>
      <c r="BU177" s="70">
        <v>0</v>
      </c>
      <c r="BV177" s="71" t="str">
        <f t="shared" si="825"/>
        <v/>
      </c>
      <c r="BW177" s="16" t="str">
        <f t="shared" si="956"/>
        <v/>
      </c>
    </row>
    <row r="178" spans="1:75" s="5" customFormat="1" ht="12.75" customHeight="1">
      <c r="A178" s="45" t="s">
        <v>103</v>
      </c>
      <c r="B178" s="39" t="s">
        <v>142</v>
      </c>
      <c r="C178" s="4" t="s">
        <v>5</v>
      </c>
      <c r="D178" s="49">
        <v>1.1100000000000001</v>
      </c>
      <c r="E178" s="40" t="s">
        <v>455</v>
      </c>
      <c r="F178" s="82">
        <v>1264</v>
      </c>
      <c r="G178" s="82">
        <v>0</v>
      </c>
      <c r="H178" s="133">
        <v>894</v>
      </c>
      <c r="I178" s="133">
        <v>0</v>
      </c>
      <c r="J178" s="95">
        <f>IFERROR(H178-I178,H178)</f>
        <v>894</v>
      </c>
      <c r="K178" s="69">
        <v>0</v>
      </c>
      <c r="L178" s="70" t="str">
        <f t="shared" si="932"/>
        <v/>
      </c>
      <c r="M178" s="70">
        <v>0</v>
      </c>
      <c r="N178" s="71" t="str">
        <f t="shared" si="813"/>
        <v/>
      </c>
      <c r="O178" s="16" t="str">
        <f t="shared" si="933"/>
        <v/>
      </c>
      <c r="P178" s="72">
        <v>0</v>
      </c>
      <c r="Q178" s="73" t="str">
        <f t="shared" si="934"/>
        <v/>
      </c>
      <c r="R178" s="73">
        <v>0</v>
      </c>
      <c r="S178" s="74" t="str">
        <f t="shared" si="814"/>
        <v/>
      </c>
      <c r="T178" s="18" t="str">
        <f t="shared" si="935"/>
        <v/>
      </c>
      <c r="U178" s="69">
        <v>0</v>
      </c>
      <c r="V178" s="70" t="str">
        <f t="shared" si="936"/>
        <v/>
      </c>
      <c r="W178" s="70">
        <v>0</v>
      </c>
      <c r="X178" s="71" t="str">
        <f t="shared" si="815"/>
        <v/>
      </c>
      <c r="Y178" s="16" t="str">
        <f t="shared" si="937"/>
        <v/>
      </c>
      <c r="Z178" s="72">
        <v>0</v>
      </c>
      <c r="AA178" s="73" t="str">
        <f t="shared" si="938"/>
        <v/>
      </c>
      <c r="AB178" s="73">
        <v>0</v>
      </c>
      <c r="AC178" s="74" t="str">
        <f t="shared" si="816"/>
        <v/>
      </c>
      <c r="AD178" s="18" t="str">
        <f t="shared" si="939"/>
        <v/>
      </c>
      <c r="AE178" s="69">
        <v>0</v>
      </c>
      <c r="AF178" s="70" t="str">
        <f t="shared" si="940"/>
        <v/>
      </c>
      <c r="AG178" s="70">
        <v>0</v>
      </c>
      <c r="AH178" s="71" t="str">
        <f t="shared" si="817"/>
        <v/>
      </c>
      <c r="AI178" s="16" t="str">
        <f t="shared" si="941"/>
        <v/>
      </c>
      <c r="AJ178" s="72">
        <v>0</v>
      </c>
      <c r="AK178" s="73" t="str">
        <f t="shared" si="942"/>
        <v/>
      </c>
      <c r="AL178" s="73">
        <v>0</v>
      </c>
      <c r="AM178" s="74" t="str">
        <f t="shared" si="818"/>
        <v/>
      </c>
      <c r="AN178" s="18" t="str">
        <f t="shared" si="943"/>
        <v/>
      </c>
      <c r="AO178" s="69">
        <v>0</v>
      </c>
      <c r="AP178" s="70" t="str">
        <f t="shared" si="944"/>
        <v/>
      </c>
      <c r="AQ178" s="70">
        <v>0</v>
      </c>
      <c r="AR178" s="71" t="str">
        <f t="shared" si="819"/>
        <v/>
      </c>
      <c r="AS178" s="16" t="str">
        <f t="shared" si="945"/>
        <v/>
      </c>
      <c r="AT178" s="72">
        <v>0</v>
      </c>
      <c r="AU178" s="73" t="str">
        <f t="shared" si="946"/>
        <v/>
      </c>
      <c r="AV178" s="73">
        <v>0</v>
      </c>
      <c r="AW178" s="74" t="str">
        <f t="shared" si="820"/>
        <v/>
      </c>
      <c r="AX178" s="18" t="str">
        <f>IFERROR(IF((IFERROR(IF(AV178&gt;1,(AU178-AW178)/AU178,""),(($G178*0.9)-AW178)/($G178*0.9)))&gt;1%,IFERROR(IF(AV178&gt;1,(AU178-AW178)/AU178,""),(($G178*0.9)-AW178)/($G178*0.9)),""),"")</f>
        <v/>
      </c>
      <c r="AY178" s="69">
        <v>0</v>
      </c>
      <c r="AZ178" s="70" t="str">
        <f t="shared" si="947"/>
        <v/>
      </c>
      <c r="BA178" s="70">
        <v>0</v>
      </c>
      <c r="BB178" s="71" t="str">
        <f t="shared" si="821"/>
        <v/>
      </c>
      <c r="BC178" s="16" t="str">
        <f t="shared" si="948"/>
        <v/>
      </c>
      <c r="BD178" s="72">
        <v>0</v>
      </c>
      <c r="BE178" s="73" t="str">
        <f t="shared" si="949"/>
        <v/>
      </c>
      <c r="BF178" s="73">
        <v>0</v>
      </c>
      <c r="BG178" s="74" t="str">
        <f t="shared" si="822"/>
        <v/>
      </c>
      <c r="BH178" s="18" t="str">
        <f t="shared" si="950"/>
        <v/>
      </c>
      <c r="BI178" s="69">
        <v>0</v>
      </c>
      <c r="BJ178" s="70" t="str">
        <f t="shared" si="951"/>
        <v/>
      </c>
      <c r="BK178" s="70">
        <v>0</v>
      </c>
      <c r="BL178" s="71" t="str">
        <f t="shared" si="823"/>
        <v/>
      </c>
      <c r="BM178" s="16" t="str">
        <f t="shared" si="952"/>
        <v/>
      </c>
      <c r="BN178" s="72">
        <v>0</v>
      </c>
      <c r="BO178" s="73" t="str">
        <f t="shared" si="953"/>
        <v/>
      </c>
      <c r="BP178" s="73">
        <v>0</v>
      </c>
      <c r="BQ178" s="74" t="str">
        <f t="shared" si="824"/>
        <v/>
      </c>
      <c r="BR178" s="18" t="str">
        <f t="shared" si="954"/>
        <v/>
      </c>
      <c r="BS178" s="69">
        <v>0</v>
      </c>
      <c r="BT178" s="70" t="str">
        <f t="shared" si="955"/>
        <v/>
      </c>
      <c r="BU178" s="70">
        <v>0</v>
      </c>
      <c r="BV178" s="71" t="str">
        <f t="shared" si="825"/>
        <v/>
      </c>
      <c r="BW178" s="16" t="str">
        <f t="shared" si="956"/>
        <v/>
      </c>
    </row>
    <row r="179" spans="1:75" s="5" customFormat="1" ht="12.75" customHeight="1">
      <c r="A179" s="42" t="s">
        <v>335</v>
      </c>
      <c r="B179" s="39" t="s">
        <v>142</v>
      </c>
      <c r="C179" s="4"/>
      <c r="D179" s="49">
        <v>0.83</v>
      </c>
      <c r="E179" s="40" t="s">
        <v>453</v>
      </c>
      <c r="F179" s="82">
        <v>1209</v>
      </c>
      <c r="G179" s="82">
        <v>1099</v>
      </c>
      <c r="H179" s="133">
        <v>875</v>
      </c>
      <c r="I179" s="133">
        <v>39</v>
      </c>
      <c r="J179" s="95">
        <f t="shared" si="867"/>
        <v>836</v>
      </c>
      <c r="K179" s="69">
        <v>943</v>
      </c>
      <c r="L179" s="70">
        <f t="shared" si="932"/>
        <v>848.7</v>
      </c>
      <c r="M179" s="70">
        <v>117</v>
      </c>
      <c r="N179" s="71">
        <f t="shared" si="813"/>
        <v>719</v>
      </c>
      <c r="O179" s="16">
        <f t="shared" si="933"/>
        <v>0.15282196300223877</v>
      </c>
      <c r="P179" s="72">
        <v>0</v>
      </c>
      <c r="Q179" s="73" t="str">
        <f t="shared" si="934"/>
        <v/>
      </c>
      <c r="R179" s="73">
        <v>0</v>
      </c>
      <c r="S179" s="74" t="str">
        <f t="shared" si="814"/>
        <v/>
      </c>
      <c r="T179" s="18" t="str">
        <f t="shared" si="935"/>
        <v/>
      </c>
      <c r="U179" s="69">
        <v>0</v>
      </c>
      <c r="V179" s="70" t="str">
        <f t="shared" si="936"/>
        <v/>
      </c>
      <c r="W179" s="70">
        <v>0</v>
      </c>
      <c r="X179" s="71" t="str">
        <f t="shared" si="815"/>
        <v/>
      </c>
      <c r="Y179" s="16" t="str">
        <f t="shared" si="937"/>
        <v/>
      </c>
      <c r="Z179" s="72">
        <v>888</v>
      </c>
      <c r="AA179" s="73">
        <f t="shared" si="938"/>
        <v>799.2</v>
      </c>
      <c r="AB179" s="73">
        <v>159</v>
      </c>
      <c r="AC179" s="74">
        <f t="shared" si="816"/>
        <v>677</v>
      </c>
      <c r="AD179" s="18">
        <f t="shared" si="939"/>
        <v>0.15290290290290295</v>
      </c>
      <c r="AE179" s="69">
        <v>0</v>
      </c>
      <c r="AF179" s="70" t="str">
        <f t="shared" si="940"/>
        <v/>
      </c>
      <c r="AG179" s="70">
        <v>0</v>
      </c>
      <c r="AH179" s="71" t="str">
        <f t="shared" si="817"/>
        <v/>
      </c>
      <c r="AI179" s="16" t="str">
        <f t="shared" si="941"/>
        <v/>
      </c>
      <c r="AJ179" s="72">
        <v>888</v>
      </c>
      <c r="AK179" s="73">
        <f t="shared" si="942"/>
        <v>799.2</v>
      </c>
      <c r="AL179" s="73">
        <v>159</v>
      </c>
      <c r="AM179" s="74">
        <f t="shared" si="818"/>
        <v>677</v>
      </c>
      <c r="AN179" s="18">
        <f t="shared" si="943"/>
        <v>0.15290290290290295</v>
      </c>
      <c r="AO179" s="69">
        <v>0</v>
      </c>
      <c r="AP179" s="70" t="str">
        <f t="shared" si="944"/>
        <v/>
      </c>
      <c r="AQ179" s="70">
        <v>0</v>
      </c>
      <c r="AR179" s="71" t="str">
        <f t="shared" si="819"/>
        <v/>
      </c>
      <c r="AS179" s="16" t="str">
        <f t="shared" si="945"/>
        <v/>
      </c>
      <c r="AT179" s="72">
        <v>921</v>
      </c>
      <c r="AU179" s="73">
        <f t="shared" si="946"/>
        <v>828.9</v>
      </c>
      <c r="AV179" s="73">
        <v>134</v>
      </c>
      <c r="AW179" s="74">
        <f t="shared" si="820"/>
        <v>702</v>
      </c>
      <c r="AX179" s="18">
        <f t="shared" si="921"/>
        <v>0.1530944625407166</v>
      </c>
      <c r="AY179" s="69">
        <v>0</v>
      </c>
      <c r="AZ179" s="70" t="str">
        <f t="shared" si="947"/>
        <v/>
      </c>
      <c r="BA179" s="70">
        <v>0</v>
      </c>
      <c r="BB179" s="71" t="str">
        <f t="shared" si="821"/>
        <v/>
      </c>
      <c r="BC179" s="16" t="str">
        <f t="shared" si="948"/>
        <v/>
      </c>
      <c r="BD179" s="72">
        <v>943</v>
      </c>
      <c r="BE179" s="73">
        <f t="shared" si="949"/>
        <v>848.7</v>
      </c>
      <c r="BF179" s="73">
        <v>117</v>
      </c>
      <c r="BG179" s="74">
        <f t="shared" si="822"/>
        <v>719</v>
      </c>
      <c r="BH179" s="18">
        <f t="shared" si="950"/>
        <v>0.15282196300223877</v>
      </c>
      <c r="BI179" s="69">
        <v>0</v>
      </c>
      <c r="BJ179" s="70" t="str">
        <f t="shared" si="951"/>
        <v/>
      </c>
      <c r="BK179" s="70">
        <v>0</v>
      </c>
      <c r="BL179" s="71" t="str">
        <f t="shared" si="823"/>
        <v/>
      </c>
      <c r="BM179" s="16" t="str">
        <f t="shared" si="952"/>
        <v/>
      </c>
      <c r="BN179" s="72">
        <v>0</v>
      </c>
      <c r="BO179" s="73" t="str">
        <f t="shared" si="953"/>
        <v/>
      </c>
      <c r="BP179" s="73">
        <v>0</v>
      </c>
      <c r="BQ179" s="74" t="str">
        <f t="shared" si="824"/>
        <v/>
      </c>
      <c r="BR179" s="18" t="str">
        <f t="shared" si="954"/>
        <v/>
      </c>
      <c r="BS179" s="69">
        <v>888</v>
      </c>
      <c r="BT179" s="70">
        <f t="shared" si="955"/>
        <v>799.2</v>
      </c>
      <c r="BU179" s="70">
        <v>159</v>
      </c>
      <c r="BV179" s="71">
        <f t="shared" si="825"/>
        <v>677</v>
      </c>
      <c r="BW179" s="16">
        <f t="shared" si="956"/>
        <v>0.15290290290290295</v>
      </c>
    </row>
    <row r="180" spans="1:75" s="5" customFormat="1" ht="12.75" customHeight="1">
      <c r="A180" s="45" t="s">
        <v>336</v>
      </c>
      <c r="B180" s="39" t="s">
        <v>142</v>
      </c>
      <c r="C180" s="4"/>
      <c r="D180" s="49">
        <v>1.1100000000000001</v>
      </c>
      <c r="E180" s="40" t="s">
        <v>218</v>
      </c>
      <c r="F180" s="82">
        <v>1209</v>
      </c>
      <c r="G180" s="82">
        <v>1099</v>
      </c>
      <c r="H180" s="133">
        <v>875</v>
      </c>
      <c r="I180" s="133">
        <v>39</v>
      </c>
      <c r="J180" s="95">
        <f t="shared" si="867"/>
        <v>836</v>
      </c>
      <c r="K180" s="69">
        <v>943</v>
      </c>
      <c r="L180" s="70">
        <f t="shared" si="932"/>
        <v>848.7</v>
      </c>
      <c r="M180" s="70">
        <v>117</v>
      </c>
      <c r="N180" s="71">
        <f t="shared" si="813"/>
        <v>719</v>
      </c>
      <c r="O180" s="16">
        <f t="shared" si="933"/>
        <v>0.15282196300223877</v>
      </c>
      <c r="P180" s="72">
        <v>0</v>
      </c>
      <c r="Q180" s="73" t="str">
        <f t="shared" si="934"/>
        <v/>
      </c>
      <c r="R180" s="73">
        <v>0</v>
      </c>
      <c r="S180" s="74" t="str">
        <f t="shared" si="814"/>
        <v/>
      </c>
      <c r="T180" s="18" t="str">
        <f t="shared" si="935"/>
        <v/>
      </c>
      <c r="U180" s="69">
        <v>0</v>
      </c>
      <c r="V180" s="70" t="str">
        <f t="shared" si="936"/>
        <v/>
      </c>
      <c r="W180" s="70">
        <v>0</v>
      </c>
      <c r="X180" s="71" t="str">
        <f t="shared" si="815"/>
        <v/>
      </c>
      <c r="Y180" s="16" t="str">
        <f t="shared" si="937"/>
        <v/>
      </c>
      <c r="Z180" s="72">
        <v>888</v>
      </c>
      <c r="AA180" s="73">
        <f t="shared" si="938"/>
        <v>799.2</v>
      </c>
      <c r="AB180" s="73">
        <v>159</v>
      </c>
      <c r="AC180" s="74">
        <f t="shared" si="816"/>
        <v>677</v>
      </c>
      <c r="AD180" s="18">
        <f t="shared" si="939"/>
        <v>0.15290290290290295</v>
      </c>
      <c r="AE180" s="69">
        <v>0</v>
      </c>
      <c r="AF180" s="70" t="str">
        <f t="shared" si="940"/>
        <v/>
      </c>
      <c r="AG180" s="70">
        <v>0</v>
      </c>
      <c r="AH180" s="71" t="str">
        <f t="shared" si="817"/>
        <v/>
      </c>
      <c r="AI180" s="16" t="str">
        <f t="shared" si="941"/>
        <v/>
      </c>
      <c r="AJ180" s="72">
        <v>888</v>
      </c>
      <c r="AK180" s="73">
        <f t="shared" si="942"/>
        <v>799.2</v>
      </c>
      <c r="AL180" s="73">
        <v>159</v>
      </c>
      <c r="AM180" s="74">
        <f t="shared" si="818"/>
        <v>677</v>
      </c>
      <c r="AN180" s="18">
        <f t="shared" si="943"/>
        <v>0.15290290290290295</v>
      </c>
      <c r="AO180" s="69">
        <v>0</v>
      </c>
      <c r="AP180" s="70" t="str">
        <f t="shared" si="944"/>
        <v/>
      </c>
      <c r="AQ180" s="70">
        <v>0</v>
      </c>
      <c r="AR180" s="71" t="str">
        <f t="shared" si="819"/>
        <v/>
      </c>
      <c r="AS180" s="16" t="str">
        <f t="shared" si="945"/>
        <v/>
      </c>
      <c r="AT180" s="72">
        <v>921</v>
      </c>
      <c r="AU180" s="73">
        <f t="shared" si="946"/>
        <v>828.9</v>
      </c>
      <c r="AV180" s="73">
        <v>134</v>
      </c>
      <c r="AW180" s="74">
        <f t="shared" si="820"/>
        <v>702</v>
      </c>
      <c r="AX180" s="18">
        <f t="shared" si="921"/>
        <v>0.1530944625407166</v>
      </c>
      <c r="AY180" s="69">
        <v>0</v>
      </c>
      <c r="AZ180" s="70" t="str">
        <f t="shared" si="947"/>
        <v/>
      </c>
      <c r="BA180" s="70">
        <v>0</v>
      </c>
      <c r="BB180" s="71" t="str">
        <f t="shared" si="821"/>
        <v/>
      </c>
      <c r="BC180" s="16" t="str">
        <f t="shared" si="948"/>
        <v/>
      </c>
      <c r="BD180" s="72">
        <v>943</v>
      </c>
      <c r="BE180" s="73">
        <f t="shared" si="949"/>
        <v>848.7</v>
      </c>
      <c r="BF180" s="73">
        <v>117</v>
      </c>
      <c r="BG180" s="74">
        <f t="shared" si="822"/>
        <v>719</v>
      </c>
      <c r="BH180" s="18">
        <f t="shared" si="950"/>
        <v>0.15282196300223877</v>
      </c>
      <c r="BI180" s="69">
        <v>0</v>
      </c>
      <c r="BJ180" s="70" t="str">
        <f t="shared" si="951"/>
        <v/>
      </c>
      <c r="BK180" s="70">
        <v>0</v>
      </c>
      <c r="BL180" s="71" t="str">
        <f t="shared" si="823"/>
        <v/>
      </c>
      <c r="BM180" s="16" t="str">
        <f t="shared" si="952"/>
        <v/>
      </c>
      <c r="BN180" s="72">
        <v>0</v>
      </c>
      <c r="BO180" s="73" t="str">
        <f t="shared" si="953"/>
        <v/>
      </c>
      <c r="BP180" s="73">
        <v>0</v>
      </c>
      <c r="BQ180" s="74" t="str">
        <f t="shared" si="824"/>
        <v/>
      </c>
      <c r="BR180" s="18" t="str">
        <f t="shared" si="954"/>
        <v/>
      </c>
      <c r="BS180" s="69">
        <v>888</v>
      </c>
      <c r="BT180" s="70">
        <f t="shared" si="955"/>
        <v>799.2</v>
      </c>
      <c r="BU180" s="70">
        <v>159</v>
      </c>
      <c r="BV180" s="71">
        <f t="shared" si="825"/>
        <v>677</v>
      </c>
      <c r="BW180" s="16">
        <f t="shared" si="956"/>
        <v>0.15290290290290295</v>
      </c>
    </row>
    <row r="181" spans="1:75" s="5" customFormat="1" ht="12.75" customHeight="1">
      <c r="A181" s="45" t="s">
        <v>337</v>
      </c>
      <c r="B181" s="39" t="s">
        <v>142</v>
      </c>
      <c r="C181" s="4"/>
      <c r="D181" s="49">
        <v>1.1100000000000001</v>
      </c>
      <c r="E181" s="40" t="s">
        <v>455</v>
      </c>
      <c r="F181" s="82">
        <v>1319</v>
      </c>
      <c r="G181" s="82">
        <v>1199</v>
      </c>
      <c r="H181" s="133">
        <v>955</v>
      </c>
      <c r="I181" s="133">
        <v>43</v>
      </c>
      <c r="J181" s="95">
        <f t="shared" si="867"/>
        <v>912</v>
      </c>
      <c r="K181" s="69">
        <v>1054</v>
      </c>
      <c r="L181" s="70">
        <f t="shared" si="932"/>
        <v>948.6</v>
      </c>
      <c r="M181" s="70">
        <v>109</v>
      </c>
      <c r="N181" s="71">
        <f t="shared" si="813"/>
        <v>803</v>
      </c>
      <c r="O181" s="16">
        <f t="shared" si="933"/>
        <v>0.15348935273033948</v>
      </c>
      <c r="P181" s="72">
        <v>0</v>
      </c>
      <c r="Q181" s="73" t="str">
        <f t="shared" si="934"/>
        <v/>
      </c>
      <c r="R181" s="73">
        <v>0</v>
      </c>
      <c r="S181" s="74" t="str">
        <f t="shared" si="814"/>
        <v/>
      </c>
      <c r="T181" s="18" t="str">
        <f t="shared" si="935"/>
        <v/>
      </c>
      <c r="U181" s="69">
        <v>0</v>
      </c>
      <c r="V181" s="70" t="str">
        <f t="shared" si="936"/>
        <v/>
      </c>
      <c r="W181" s="70">
        <v>0</v>
      </c>
      <c r="X181" s="71" t="str">
        <f t="shared" si="815"/>
        <v/>
      </c>
      <c r="Y181" s="16" t="str">
        <f t="shared" si="937"/>
        <v/>
      </c>
      <c r="Z181" s="72">
        <v>999</v>
      </c>
      <c r="AA181" s="73">
        <f t="shared" si="938"/>
        <v>899.1</v>
      </c>
      <c r="AB181" s="73">
        <v>151</v>
      </c>
      <c r="AC181" s="74">
        <f t="shared" si="816"/>
        <v>761</v>
      </c>
      <c r="AD181" s="18">
        <f t="shared" si="939"/>
        <v>0.1535980424869314</v>
      </c>
      <c r="AE181" s="69">
        <v>0</v>
      </c>
      <c r="AF181" s="70" t="str">
        <f t="shared" si="940"/>
        <v/>
      </c>
      <c r="AG181" s="70">
        <v>0</v>
      </c>
      <c r="AH181" s="71" t="str">
        <f t="shared" si="817"/>
        <v/>
      </c>
      <c r="AI181" s="16" t="str">
        <f t="shared" si="941"/>
        <v/>
      </c>
      <c r="AJ181" s="72">
        <v>999</v>
      </c>
      <c r="AK181" s="73">
        <f t="shared" si="942"/>
        <v>899.1</v>
      </c>
      <c r="AL181" s="73">
        <v>151</v>
      </c>
      <c r="AM181" s="74">
        <f t="shared" si="818"/>
        <v>761</v>
      </c>
      <c r="AN181" s="18">
        <f t="shared" si="943"/>
        <v>0.1535980424869314</v>
      </c>
      <c r="AO181" s="69">
        <v>0</v>
      </c>
      <c r="AP181" s="70" t="str">
        <f t="shared" si="944"/>
        <v/>
      </c>
      <c r="AQ181" s="70">
        <v>0</v>
      </c>
      <c r="AR181" s="71" t="str">
        <f t="shared" si="819"/>
        <v/>
      </c>
      <c r="AS181" s="16" t="str">
        <f t="shared" si="945"/>
        <v/>
      </c>
      <c r="AT181" s="72">
        <v>1032</v>
      </c>
      <c r="AU181" s="73">
        <f t="shared" si="946"/>
        <v>928.80000000000007</v>
      </c>
      <c r="AV181" s="73">
        <v>126</v>
      </c>
      <c r="AW181" s="74">
        <f t="shared" si="820"/>
        <v>786</v>
      </c>
      <c r="AX181" s="18">
        <f t="shared" si="921"/>
        <v>0.15374677002583986</v>
      </c>
      <c r="AY181" s="69">
        <v>0</v>
      </c>
      <c r="AZ181" s="70" t="str">
        <f t="shared" si="947"/>
        <v/>
      </c>
      <c r="BA181" s="70">
        <v>0</v>
      </c>
      <c r="BB181" s="71" t="str">
        <f t="shared" si="821"/>
        <v/>
      </c>
      <c r="BC181" s="16" t="str">
        <f t="shared" si="948"/>
        <v/>
      </c>
      <c r="BD181" s="72">
        <v>1054</v>
      </c>
      <c r="BE181" s="73">
        <f t="shared" si="949"/>
        <v>948.6</v>
      </c>
      <c r="BF181" s="73">
        <v>109</v>
      </c>
      <c r="BG181" s="74">
        <f t="shared" si="822"/>
        <v>803</v>
      </c>
      <c r="BH181" s="18">
        <f t="shared" si="950"/>
        <v>0.15348935273033948</v>
      </c>
      <c r="BI181" s="69">
        <v>0</v>
      </c>
      <c r="BJ181" s="70" t="str">
        <f t="shared" si="951"/>
        <v/>
      </c>
      <c r="BK181" s="70">
        <v>0</v>
      </c>
      <c r="BL181" s="71" t="str">
        <f t="shared" si="823"/>
        <v/>
      </c>
      <c r="BM181" s="16" t="str">
        <f t="shared" si="952"/>
        <v/>
      </c>
      <c r="BN181" s="72">
        <v>0</v>
      </c>
      <c r="BO181" s="73" t="str">
        <f t="shared" si="953"/>
        <v/>
      </c>
      <c r="BP181" s="73">
        <v>0</v>
      </c>
      <c r="BQ181" s="74" t="str">
        <f t="shared" si="824"/>
        <v/>
      </c>
      <c r="BR181" s="18" t="str">
        <f t="shared" si="954"/>
        <v/>
      </c>
      <c r="BS181" s="69">
        <v>999</v>
      </c>
      <c r="BT181" s="70">
        <f t="shared" si="955"/>
        <v>899.1</v>
      </c>
      <c r="BU181" s="70">
        <v>151</v>
      </c>
      <c r="BV181" s="71">
        <f t="shared" si="825"/>
        <v>761</v>
      </c>
      <c r="BW181" s="16">
        <f t="shared" si="956"/>
        <v>0.1535980424869314</v>
      </c>
    </row>
    <row r="182" spans="1:75" s="5" customFormat="1" ht="12.75" customHeight="1">
      <c r="A182" s="42" t="s">
        <v>341</v>
      </c>
      <c r="B182" s="39" t="s">
        <v>142</v>
      </c>
      <c r="C182" s="4"/>
      <c r="D182" s="49">
        <v>0.83</v>
      </c>
      <c r="E182" s="40" t="s">
        <v>453</v>
      </c>
      <c r="F182" s="82">
        <v>1429</v>
      </c>
      <c r="G182" s="82">
        <v>1299</v>
      </c>
      <c r="H182" s="133">
        <v>1021</v>
      </c>
      <c r="I182" s="133">
        <v>28</v>
      </c>
      <c r="J182" s="95">
        <f t="shared" si="867"/>
        <v>993</v>
      </c>
      <c r="K182" s="69">
        <v>0</v>
      </c>
      <c r="L182" s="70" t="str">
        <f t="shared" si="906"/>
        <v/>
      </c>
      <c r="M182" s="70">
        <v>0</v>
      </c>
      <c r="N182" s="71" t="str">
        <f t="shared" si="813"/>
        <v/>
      </c>
      <c r="O182" s="16" t="str">
        <f t="shared" si="907"/>
        <v/>
      </c>
      <c r="P182" s="72">
        <v>0</v>
      </c>
      <c r="Q182" s="73" t="str">
        <f t="shared" si="908"/>
        <v/>
      </c>
      <c r="R182" s="73">
        <v>0</v>
      </c>
      <c r="S182" s="74" t="str">
        <f t="shared" si="814"/>
        <v/>
      </c>
      <c r="T182" s="18" t="str">
        <f t="shared" si="909"/>
        <v/>
      </c>
      <c r="U182" s="69">
        <v>1110</v>
      </c>
      <c r="V182" s="70">
        <f t="shared" si="910"/>
        <v>999</v>
      </c>
      <c r="W182" s="70">
        <v>143</v>
      </c>
      <c r="X182" s="71">
        <f t="shared" si="815"/>
        <v>850</v>
      </c>
      <c r="Y182" s="16">
        <f t="shared" si="911"/>
        <v>0.14914914914914915</v>
      </c>
      <c r="Z182" s="72">
        <v>1110</v>
      </c>
      <c r="AA182" s="73">
        <f t="shared" si="912"/>
        <v>999</v>
      </c>
      <c r="AB182" s="73">
        <v>143</v>
      </c>
      <c r="AC182" s="74">
        <f t="shared" si="816"/>
        <v>850</v>
      </c>
      <c r="AD182" s="18">
        <f t="shared" si="913"/>
        <v>0.14914914914914915</v>
      </c>
      <c r="AE182" s="69">
        <v>0</v>
      </c>
      <c r="AF182" s="70" t="str">
        <f t="shared" si="914"/>
        <v/>
      </c>
      <c r="AG182" s="70">
        <v>0</v>
      </c>
      <c r="AH182" s="71" t="str">
        <f t="shared" si="817"/>
        <v/>
      </c>
      <c r="AI182" s="16" t="str">
        <f t="shared" si="915"/>
        <v/>
      </c>
      <c r="AJ182" s="72" t="s">
        <v>148</v>
      </c>
      <c r="AK182" s="73" t="str">
        <f t="shared" si="916"/>
        <v/>
      </c>
      <c r="AL182" s="73">
        <v>0</v>
      </c>
      <c r="AM182" s="74" t="str">
        <f t="shared" si="818"/>
        <v/>
      </c>
      <c r="AN182" s="18" t="str">
        <f t="shared" si="917"/>
        <v/>
      </c>
      <c r="AO182" s="69">
        <v>0</v>
      </c>
      <c r="AP182" s="70" t="str">
        <f t="shared" si="918"/>
        <v/>
      </c>
      <c r="AQ182" s="70">
        <v>0</v>
      </c>
      <c r="AR182" s="71" t="str">
        <f t="shared" si="819"/>
        <v/>
      </c>
      <c r="AS182" s="16" t="str">
        <f t="shared" si="919"/>
        <v/>
      </c>
      <c r="AT182" s="72">
        <v>0</v>
      </c>
      <c r="AU182" s="73" t="str">
        <f t="shared" si="920"/>
        <v/>
      </c>
      <c r="AV182" s="73">
        <v>0</v>
      </c>
      <c r="AW182" s="74" t="str">
        <f t="shared" si="820"/>
        <v/>
      </c>
      <c r="AX182" s="18" t="str">
        <f t="shared" si="921"/>
        <v/>
      </c>
      <c r="AY182" s="69">
        <v>1110</v>
      </c>
      <c r="AZ182" s="70">
        <f t="shared" si="922"/>
        <v>999</v>
      </c>
      <c r="BA182" s="70">
        <v>143</v>
      </c>
      <c r="BB182" s="71">
        <f t="shared" si="821"/>
        <v>850</v>
      </c>
      <c r="BC182" s="16">
        <f t="shared" si="923"/>
        <v>0.14914914914914915</v>
      </c>
      <c r="BD182" s="72">
        <v>0</v>
      </c>
      <c r="BE182" s="73" t="str">
        <f t="shared" si="924"/>
        <v/>
      </c>
      <c r="BF182" s="73">
        <v>0</v>
      </c>
      <c r="BG182" s="74" t="str">
        <f t="shared" si="822"/>
        <v/>
      </c>
      <c r="BH182" s="18" t="str">
        <f t="shared" si="925"/>
        <v/>
      </c>
      <c r="BI182" s="69">
        <v>1110</v>
      </c>
      <c r="BJ182" s="70">
        <f t="shared" si="926"/>
        <v>999</v>
      </c>
      <c r="BK182" s="70">
        <v>143</v>
      </c>
      <c r="BL182" s="71">
        <f t="shared" si="823"/>
        <v>850</v>
      </c>
      <c r="BM182" s="16">
        <f t="shared" si="927"/>
        <v>0.14914914914914915</v>
      </c>
      <c r="BN182" s="72">
        <v>0</v>
      </c>
      <c r="BO182" s="73" t="str">
        <f t="shared" si="928"/>
        <v/>
      </c>
      <c r="BP182" s="73">
        <v>0</v>
      </c>
      <c r="BQ182" s="74" t="str">
        <f t="shared" si="824"/>
        <v/>
      </c>
      <c r="BR182" s="18" t="str">
        <f t="shared" si="929"/>
        <v/>
      </c>
      <c r="BS182" s="69">
        <v>0</v>
      </c>
      <c r="BT182" s="70" t="str">
        <f t="shared" si="930"/>
        <v/>
      </c>
      <c r="BU182" s="70">
        <v>0</v>
      </c>
      <c r="BV182" s="71" t="str">
        <f t="shared" si="825"/>
        <v/>
      </c>
      <c r="BW182" s="16" t="str">
        <f t="shared" si="931"/>
        <v/>
      </c>
    </row>
    <row r="183" spans="1:75" s="5" customFormat="1" ht="12.75" customHeight="1">
      <c r="A183" s="45" t="s">
        <v>342</v>
      </c>
      <c r="B183" s="39" t="s">
        <v>142</v>
      </c>
      <c r="C183" s="4"/>
      <c r="D183" s="49">
        <v>1.1100000000000001</v>
      </c>
      <c r="E183" s="40" t="s">
        <v>454</v>
      </c>
      <c r="F183" s="82">
        <v>1429</v>
      </c>
      <c r="G183" s="82">
        <v>1299</v>
      </c>
      <c r="H183" s="133">
        <v>1021</v>
      </c>
      <c r="I183" s="133">
        <v>28</v>
      </c>
      <c r="J183" s="95">
        <f t="shared" si="867"/>
        <v>993</v>
      </c>
      <c r="K183" s="69">
        <v>0</v>
      </c>
      <c r="L183" s="70" t="str">
        <f t="shared" si="906"/>
        <v/>
      </c>
      <c r="M183" s="70">
        <v>0</v>
      </c>
      <c r="N183" s="71" t="str">
        <f t="shared" si="813"/>
        <v/>
      </c>
      <c r="O183" s="16" t="str">
        <f t="shared" si="907"/>
        <v/>
      </c>
      <c r="P183" s="72">
        <v>0</v>
      </c>
      <c r="Q183" s="73" t="str">
        <f t="shared" si="908"/>
        <v/>
      </c>
      <c r="R183" s="73">
        <v>0</v>
      </c>
      <c r="S183" s="74" t="str">
        <f t="shared" si="814"/>
        <v/>
      </c>
      <c r="T183" s="18" t="str">
        <f t="shared" si="909"/>
        <v/>
      </c>
      <c r="U183" s="69">
        <v>1110</v>
      </c>
      <c r="V183" s="70">
        <f t="shared" si="910"/>
        <v>999</v>
      </c>
      <c r="W183" s="70">
        <v>143</v>
      </c>
      <c r="X183" s="71">
        <f t="shared" si="815"/>
        <v>850</v>
      </c>
      <c r="Y183" s="16">
        <f t="shared" si="911"/>
        <v>0.14914914914914915</v>
      </c>
      <c r="Z183" s="72">
        <v>1110</v>
      </c>
      <c r="AA183" s="73">
        <f t="shared" si="912"/>
        <v>999</v>
      </c>
      <c r="AB183" s="73">
        <v>143</v>
      </c>
      <c r="AC183" s="74">
        <f t="shared" si="816"/>
        <v>850</v>
      </c>
      <c r="AD183" s="18">
        <f t="shared" si="913"/>
        <v>0.14914914914914915</v>
      </c>
      <c r="AE183" s="69">
        <v>0</v>
      </c>
      <c r="AF183" s="70" t="str">
        <f t="shared" si="914"/>
        <v/>
      </c>
      <c r="AG183" s="70">
        <v>0</v>
      </c>
      <c r="AH183" s="71" t="str">
        <f t="shared" si="817"/>
        <v/>
      </c>
      <c r="AI183" s="16" t="str">
        <f t="shared" si="915"/>
        <v/>
      </c>
      <c r="AJ183" s="72" t="s">
        <v>148</v>
      </c>
      <c r="AK183" s="73" t="str">
        <f t="shared" si="916"/>
        <v/>
      </c>
      <c r="AL183" s="73">
        <v>0</v>
      </c>
      <c r="AM183" s="74" t="str">
        <f t="shared" si="818"/>
        <v/>
      </c>
      <c r="AN183" s="18" t="str">
        <f t="shared" si="917"/>
        <v/>
      </c>
      <c r="AO183" s="69">
        <v>0</v>
      </c>
      <c r="AP183" s="70" t="str">
        <f t="shared" si="918"/>
        <v/>
      </c>
      <c r="AQ183" s="70">
        <v>0</v>
      </c>
      <c r="AR183" s="71" t="str">
        <f t="shared" si="819"/>
        <v/>
      </c>
      <c r="AS183" s="16" t="str">
        <f t="shared" si="919"/>
        <v/>
      </c>
      <c r="AT183" s="72">
        <v>0</v>
      </c>
      <c r="AU183" s="73" t="str">
        <f t="shared" si="920"/>
        <v/>
      </c>
      <c r="AV183" s="73">
        <v>0</v>
      </c>
      <c r="AW183" s="74" t="str">
        <f t="shared" si="820"/>
        <v/>
      </c>
      <c r="AX183" s="18" t="str">
        <f t="shared" si="921"/>
        <v/>
      </c>
      <c r="AY183" s="69">
        <v>1110</v>
      </c>
      <c r="AZ183" s="70">
        <f t="shared" si="922"/>
        <v>999</v>
      </c>
      <c r="BA183" s="70">
        <v>143</v>
      </c>
      <c r="BB183" s="71">
        <f t="shared" si="821"/>
        <v>850</v>
      </c>
      <c r="BC183" s="16">
        <f t="shared" si="923"/>
        <v>0.14914914914914915</v>
      </c>
      <c r="BD183" s="72">
        <v>0</v>
      </c>
      <c r="BE183" s="73" t="str">
        <f t="shared" si="924"/>
        <v/>
      </c>
      <c r="BF183" s="73">
        <v>0</v>
      </c>
      <c r="BG183" s="74" t="str">
        <f t="shared" si="822"/>
        <v/>
      </c>
      <c r="BH183" s="18" t="str">
        <f t="shared" si="925"/>
        <v/>
      </c>
      <c r="BI183" s="69">
        <v>1110</v>
      </c>
      <c r="BJ183" s="70">
        <f t="shared" si="926"/>
        <v>999</v>
      </c>
      <c r="BK183" s="70">
        <v>143</v>
      </c>
      <c r="BL183" s="71">
        <f t="shared" si="823"/>
        <v>850</v>
      </c>
      <c r="BM183" s="16">
        <f t="shared" si="927"/>
        <v>0.14914914914914915</v>
      </c>
      <c r="BN183" s="72">
        <v>0</v>
      </c>
      <c r="BO183" s="73" t="str">
        <f t="shared" si="928"/>
        <v/>
      </c>
      <c r="BP183" s="73">
        <v>0</v>
      </c>
      <c r="BQ183" s="74" t="str">
        <f t="shared" si="824"/>
        <v/>
      </c>
      <c r="BR183" s="18" t="str">
        <f t="shared" si="929"/>
        <v/>
      </c>
      <c r="BS183" s="69">
        <v>0</v>
      </c>
      <c r="BT183" s="70" t="str">
        <f t="shared" si="930"/>
        <v/>
      </c>
      <c r="BU183" s="70">
        <v>0</v>
      </c>
      <c r="BV183" s="71" t="str">
        <f t="shared" si="825"/>
        <v/>
      </c>
      <c r="BW183" s="16" t="str">
        <f t="shared" si="931"/>
        <v/>
      </c>
    </row>
    <row r="184" spans="1:75" s="5" customFormat="1" ht="12.75" customHeight="1" thickBot="1">
      <c r="A184" s="46" t="s">
        <v>343</v>
      </c>
      <c r="B184" s="38" t="s">
        <v>142</v>
      </c>
      <c r="C184" s="9"/>
      <c r="D184" s="50">
        <v>1.1100000000000001</v>
      </c>
      <c r="E184" s="2" t="s">
        <v>455</v>
      </c>
      <c r="F184" s="83">
        <v>1539</v>
      </c>
      <c r="G184" s="83">
        <v>1399</v>
      </c>
      <c r="H184" s="134">
        <v>1100</v>
      </c>
      <c r="I184" s="134">
        <v>30</v>
      </c>
      <c r="J184" s="97">
        <f t="shared" ref="J184:J198" si="957">IFERROR(H184-I184,H184)</f>
        <v>1070</v>
      </c>
      <c r="K184" s="76">
        <v>0</v>
      </c>
      <c r="L184" s="77" t="str">
        <f t="shared" si="906"/>
        <v/>
      </c>
      <c r="M184" s="77">
        <v>0</v>
      </c>
      <c r="N184" s="78" t="str">
        <f t="shared" si="813"/>
        <v/>
      </c>
      <c r="O184" s="17" t="str">
        <f t="shared" si="907"/>
        <v/>
      </c>
      <c r="P184" s="79">
        <v>0</v>
      </c>
      <c r="Q184" s="80" t="str">
        <f t="shared" si="908"/>
        <v/>
      </c>
      <c r="R184" s="80">
        <v>0</v>
      </c>
      <c r="S184" s="81" t="str">
        <f t="shared" si="814"/>
        <v/>
      </c>
      <c r="T184" s="19" t="str">
        <f t="shared" si="909"/>
        <v/>
      </c>
      <c r="U184" s="76">
        <v>1221</v>
      </c>
      <c r="V184" s="77">
        <f t="shared" si="910"/>
        <v>1098.9000000000001</v>
      </c>
      <c r="W184" s="77">
        <v>134</v>
      </c>
      <c r="X184" s="78">
        <f t="shared" si="815"/>
        <v>936</v>
      </c>
      <c r="Y184" s="17">
        <f t="shared" si="911"/>
        <v>0.1482391482391483</v>
      </c>
      <c r="Z184" s="79">
        <v>1221</v>
      </c>
      <c r="AA184" s="80">
        <f t="shared" si="912"/>
        <v>1098.9000000000001</v>
      </c>
      <c r="AB184" s="80">
        <v>134</v>
      </c>
      <c r="AC184" s="81">
        <f t="shared" si="816"/>
        <v>936</v>
      </c>
      <c r="AD184" s="19">
        <f t="shared" si="913"/>
        <v>0.1482391482391483</v>
      </c>
      <c r="AE184" s="76">
        <v>0</v>
      </c>
      <c r="AF184" s="77" t="str">
        <f t="shared" si="914"/>
        <v/>
      </c>
      <c r="AG184" s="77">
        <v>0</v>
      </c>
      <c r="AH184" s="78" t="str">
        <f t="shared" si="817"/>
        <v/>
      </c>
      <c r="AI184" s="17" t="str">
        <f t="shared" si="915"/>
        <v/>
      </c>
      <c r="AJ184" s="79" t="s">
        <v>148</v>
      </c>
      <c r="AK184" s="80" t="str">
        <f t="shared" si="916"/>
        <v/>
      </c>
      <c r="AL184" s="80">
        <v>0</v>
      </c>
      <c r="AM184" s="81" t="str">
        <f t="shared" si="818"/>
        <v/>
      </c>
      <c r="AN184" s="19" t="str">
        <f t="shared" si="917"/>
        <v/>
      </c>
      <c r="AO184" s="76">
        <v>0</v>
      </c>
      <c r="AP184" s="77" t="str">
        <f t="shared" si="918"/>
        <v/>
      </c>
      <c r="AQ184" s="77">
        <v>0</v>
      </c>
      <c r="AR184" s="78" t="str">
        <f t="shared" si="819"/>
        <v/>
      </c>
      <c r="AS184" s="17" t="str">
        <f t="shared" si="919"/>
        <v/>
      </c>
      <c r="AT184" s="79">
        <v>0</v>
      </c>
      <c r="AU184" s="80" t="str">
        <f t="shared" si="920"/>
        <v/>
      </c>
      <c r="AV184" s="80">
        <v>0</v>
      </c>
      <c r="AW184" s="81" t="str">
        <f t="shared" si="820"/>
        <v/>
      </c>
      <c r="AX184" s="19" t="str">
        <f t="shared" si="921"/>
        <v/>
      </c>
      <c r="AY184" s="76">
        <v>1221</v>
      </c>
      <c r="AZ184" s="77">
        <f t="shared" si="922"/>
        <v>1098.9000000000001</v>
      </c>
      <c r="BA184" s="77">
        <v>134</v>
      </c>
      <c r="BB184" s="78">
        <f t="shared" si="821"/>
        <v>936</v>
      </c>
      <c r="BC184" s="17">
        <f t="shared" si="923"/>
        <v>0.1482391482391483</v>
      </c>
      <c r="BD184" s="79">
        <v>0</v>
      </c>
      <c r="BE184" s="80" t="str">
        <f t="shared" si="924"/>
        <v/>
      </c>
      <c r="BF184" s="80">
        <v>0</v>
      </c>
      <c r="BG184" s="81" t="str">
        <f t="shared" si="822"/>
        <v/>
      </c>
      <c r="BH184" s="19" t="str">
        <f t="shared" si="925"/>
        <v/>
      </c>
      <c r="BI184" s="76">
        <v>1221</v>
      </c>
      <c r="BJ184" s="77">
        <f t="shared" si="926"/>
        <v>1098.9000000000001</v>
      </c>
      <c r="BK184" s="77">
        <v>134</v>
      </c>
      <c r="BL184" s="78">
        <f t="shared" si="823"/>
        <v>936</v>
      </c>
      <c r="BM184" s="17">
        <f t="shared" si="927"/>
        <v>0.1482391482391483</v>
      </c>
      <c r="BN184" s="79">
        <v>0</v>
      </c>
      <c r="BO184" s="80" t="str">
        <f t="shared" si="928"/>
        <v/>
      </c>
      <c r="BP184" s="80">
        <v>0</v>
      </c>
      <c r="BQ184" s="81" t="str">
        <f t="shared" si="824"/>
        <v/>
      </c>
      <c r="BR184" s="19" t="str">
        <f t="shared" si="929"/>
        <v/>
      </c>
      <c r="BS184" s="76">
        <v>0</v>
      </c>
      <c r="BT184" s="77" t="str">
        <f t="shared" si="930"/>
        <v/>
      </c>
      <c r="BU184" s="77">
        <v>0</v>
      </c>
      <c r="BV184" s="78" t="str">
        <f t="shared" si="825"/>
        <v/>
      </c>
      <c r="BW184" s="17" t="str">
        <f t="shared" si="931"/>
        <v/>
      </c>
    </row>
    <row r="185" spans="1:75" s="5" customFormat="1" ht="12.75" customHeight="1">
      <c r="A185" s="42" t="s">
        <v>269</v>
      </c>
      <c r="B185" s="39" t="s">
        <v>142</v>
      </c>
      <c r="C185" s="4"/>
      <c r="D185" s="49" t="s">
        <v>540</v>
      </c>
      <c r="E185" s="40" t="s">
        <v>181</v>
      </c>
      <c r="F185" s="82">
        <v>1649</v>
      </c>
      <c r="G185" s="82">
        <v>1499</v>
      </c>
      <c r="H185" s="133">
        <v>1094</v>
      </c>
      <c r="I185" s="133">
        <v>0</v>
      </c>
      <c r="J185" s="95">
        <f t="shared" si="957"/>
        <v>1094</v>
      </c>
      <c r="K185" s="69">
        <v>1332</v>
      </c>
      <c r="L185" s="70">
        <f>IFERROR(IF(K185&gt;1,K185*0.9,""),"")</f>
        <v>1198.8</v>
      </c>
      <c r="M185" s="70">
        <v>162</v>
      </c>
      <c r="N185" s="71">
        <f t="shared" si="813"/>
        <v>932</v>
      </c>
      <c r="O185" s="16">
        <f>IFERROR(IF((IFERROR(IF(M185&gt;1,(L185-N185)/L185,""),(($G185*0.9)-N185)/($G185*0.9)))&gt;1%,IFERROR(IF(M185&gt;1,(L185-N185)/L185,""),(($G185*0.9)-N185)/($G185*0.9)),""),"")</f>
        <v>0.22255588922255587</v>
      </c>
      <c r="P185" s="72">
        <v>0</v>
      </c>
      <c r="Q185" s="73" t="str">
        <f>IFERROR(IF(P185&gt;1,P185*0.9,""),"")</f>
        <v/>
      </c>
      <c r="R185" s="73">
        <v>0</v>
      </c>
      <c r="S185" s="74" t="str">
        <f t="shared" si="814"/>
        <v/>
      </c>
      <c r="T185" s="18" t="str">
        <f>IFERROR(IF((IFERROR(IF(R185&gt;1,(Q185-S185)/Q185,""),(($G185*0.9)-S185)/($G185*0.9)))&gt;1%,IFERROR(IF(R185&gt;1,(Q185-S185)/Q185,""),(($G185*0.9)-S185)/($G185*0.9)),""),"")</f>
        <v/>
      </c>
      <c r="U185" s="69">
        <v>0</v>
      </c>
      <c r="V185" s="70" t="str">
        <f t="shared" ref="V185:V189" si="958">IFERROR(IF(U185&gt;1,U185*0.9,""),"")</f>
        <v/>
      </c>
      <c r="W185" s="70">
        <v>0</v>
      </c>
      <c r="X185" s="71" t="str">
        <f t="shared" si="815"/>
        <v/>
      </c>
      <c r="Y185" s="16" t="str">
        <f>IFERROR(IF((IFERROR(IF(W185&gt;1,(V185-X185)/V185,""),(($G185*0.9)-X185)/($G185*0.9)))&gt;1%,IFERROR(IF(W185&gt;1,(V185-X185)/V185,""),(($G185*0.9)-X185)/($G185*0.9)),""),"")</f>
        <v/>
      </c>
      <c r="Z185" s="72">
        <v>1332</v>
      </c>
      <c r="AA185" s="73">
        <f>IFERROR(IF(Z185&gt;1,Z185*0.9,""),"")</f>
        <v>1198.8</v>
      </c>
      <c r="AB185" s="73">
        <v>120</v>
      </c>
      <c r="AC185" s="74">
        <f t="shared" si="816"/>
        <v>974</v>
      </c>
      <c r="AD185" s="18">
        <f>IFERROR(IF((IFERROR(IF(AB185&gt;1,(AA185-AC185)/AA185,""),(($G185*0.9)-AC185)/($G185*0.9)))&gt;1%,IFERROR(IF(AB185&gt;1,(AA185-AC185)/AA185,""),(($G185*0.9)-AC185)/($G185*0.9)),""),"")</f>
        <v>0.18752085418752082</v>
      </c>
      <c r="AE185" s="69">
        <v>0</v>
      </c>
      <c r="AF185" s="70" t="str">
        <f>IFERROR(IF(AE185&gt;1,AE185*0.9,""),"")</f>
        <v/>
      </c>
      <c r="AG185" s="70">
        <v>0</v>
      </c>
      <c r="AH185" s="71" t="str">
        <f t="shared" si="817"/>
        <v/>
      </c>
      <c r="AI185" s="16" t="str">
        <f>IFERROR(IF((IFERROR(IF(AG185&gt;1,(AF185-AH185)/AF185,""),(($G185*0.9)-AH185)/($G185*0.9)))&gt;1%,IFERROR(IF(AG185&gt;1,(AF185-AH185)/AF185,""),(($G185*0.9)-AH185)/($G185*0.9)),""),"")</f>
        <v/>
      </c>
      <c r="AJ185" s="72">
        <v>0</v>
      </c>
      <c r="AK185" s="73" t="str">
        <f>IFERROR(IF(AJ185&gt;1,AJ185*0.9,""),"")</f>
        <v/>
      </c>
      <c r="AL185" s="73">
        <v>0</v>
      </c>
      <c r="AM185" s="74" t="str">
        <f t="shared" si="818"/>
        <v/>
      </c>
      <c r="AN185" s="18" t="str">
        <f>IFERROR(IF((IFERROR(IF(AL185&gt;1,(AK185-AM185)/AK185,""),(($G185*0.9)-AM185)/($G185*0.9)))&gt;1%,IFERROR(IF(AL185&gt;1,(AK185-AM185)/AK185,""),(($G185*0.9)-AM185)/($G185*0.9)),""),"")</f>
        <v/>
      </c>
      <c r="AO185" s="69">
        <v>1332</v>
      </c>
      <c r="AP185" s="70">
        <f>IFERROR(IF(AO185&gt;1,AO185*0.9,""),"")</f>
        <v>1198.8</v>
      </c>
      <c r="AQ185" s="70">
        <v>120</v>
      </c>
      <c r="AR185" s="71">
        <f t="shared" si="819"/>
        <v>974</v>
      </c>
      <c r="AS185" s="16">
        <f>IFERROR(IF((IFERROR(IF(AQ185&gt;1,(AP185-AR185)/AP185,""),(($G185*0.9)-AR185)/($G185*0.9)))&gt;1%,IFERROR(IF(AQ185&gt;1,(AP185-AR185)/AP185,""),(($G185*0.9)-AR185)/($G185*0.9)),""),"")</f>
        <v>0.18752085418752082</v>
      </c>
      <c r="AT185" s="72">
        <v>0</v>
      </c>
      <c r="AU185" s="73" t="str">
        <f t="shared" ref="AU185:AU189" si="959">IFERROR(IF(AT185&gt;1,AT185*0.9,""),"")</f>
        <v/>
      </c>
      <c r="AV185" s="73">
        <v>0</v>
      </c>
      <c r="AW185" s="74" t="str">
        <f t="shared" si="820"/>
        <v/>
      </c>
      <c r="AX185" s="18" t="str">
        <f t="shared" si="921"/>
        <v/>
      </c>
      <c r="AY185" s="69">
        <v>0</v>
      </c>
      <c r="AZ185" s="70" t="str">
        <f t="shared" ref="AZ185:AZ189" si="960">IFERROR(IF(AY185&gt;1,AY185*0.9,""),"")</f>
        <v/>
      </c>
      <c r="BA185" s="70">
        <v>0</v>
      </c>
      <c r="BB185" s="71" t="str">
        <f t="shared" si="821"/>
        <v/>
      </c>
      <c r="BC185" s="16" t="str">
        <f>IFERROR(IF((IFERROR(IF(BA185&gt;1,(AZ185-BB185)/AZ185,""),(($G185*0.9)-BB185)/($G185*0.9)))&gt;1%,IFERROR(IF(BA185&gt;1,(AZ185-BB185)/AZ185,""),(($G185*0.9)-BB185)/($G185*0.9)),""),"")</f>
        <v/>
      </c>
      <c r="BD185" s="72">
        <v>1332</v>
      </c>
      <c r="BE185" s="73">
        <f t="shared" ref="BE185:BE189" si="961">IFERROR(IF(BD185&gt;1,BD185*0.9,""),"")</f>
        <v>1198.8</v>
      </c>
      <c r="BF185" s="73">
        <v>120</v>
      </c>
      <c r="BG185" s="74">
        <f t="shared" si="822"/>
        <v>974</v>
      </c>
      <c r="BH185" s="18">
        <f>IFERROR(IF((IFERROR(IF(BF185&gt;1,(BE185-BG185)/BE185,""),(($G185*0.9)-BG185)/($G185*0.9)))&gt;1%,IFERROR(IF(BF185&gt;1,(BE185-BG185)/BE185,""),(($G185*0.9)-BG185)/($G185*0.9)),""),"")</f>
        <v>0.18752085418752082</v>
      </c>
      <c r="BI185" s="69">
        <v>0</v>
      </c>
      <c r="BJ185" s="70" t="str">
        <f t="shared" ref="BJ185:BJ189" si="962">IFERROR(IF(BI185&gt;1,BI185*0.9,""),"")</f>
        <v/>
      </c>
      <c r="BK185" s="70">
        <v>0</v>
      </c>
      <c r="BL185" s="71" t="str">
        <f t="shared" si="823"/>
        <v/>
      </c>
      <c r="BM185" s="16" t="str">
        <f>IFERROR(IF((IFERROR(IF(BK185&gt;1,(BJ185-BL185)/BJ185,""),(($G185*0.9)-BL185)/($G185*0.9)))&gt;1%,IFERROR(IF(BK185&gt;1,(BJ185-BL185)/BJ185,""),(($G185*0.9)-BL185)/($G185*0.9)),""),"")</f>
        <v/>
      </c>
      <c r="BN185" s="72">
        <v>0</v>
      </c>
      <c r="BO185" s="73" t="str">
        <f t="shared" ref="BO185:BO189" si="963">IFERROR(IF(BN185&gt;1,BN185*0.9,""),"")</f>
        <v/>
      </c>
      <c r="BP185" s="73">
        <v>0</v>
      </c>
      <c r="BQ185" s="74" t="str">
        <f t="shared" si="824"/>
        <v/>
      </c>
      <c r="BR185" s="18" t="str">
        <f>IFERROR(IF((IFERROR(IF(BP185&gt;1,(BO185-BQ185)/BO185,""),(($G185*0.9)-BQ185)/($G185*0.9)))&gt;1%,IFERROR(IF(BP185&gt;1,(BO185-BQ185)/BO185,""),(($G185*0.9)-BQ185)/($G185*0.9)),""),"")</f>
        <v/>
      </c>
      <c r="BS185" s="69">
        <v>1332</v>
      </c>
      <c r="BT185" s="70">
        <f t="shared" ref="BT185:BT189" si="964">IFERROR(IF(BS185&gt;1,BS185*0.9,""),"")</f>
        <v>1198.8</v>
      </c>
      <c r="BU185" s="70">
        <v>120</v>
      </c>
      <c r="BV185" s="71">
        <f t="shared" si="825"/>
        <v>974</v>
      </c>
      <c r="BW185" s="16">
        <f>IFERROR(IF((IFERROR(IF(BU185&gt;1,(BT185-BV185)/BT185,""),(($G185*0.9)-BV185)/($G185*0.9)))&gt;1%,IFERROR(IF(BU185&gt;1,(BT185-BV185)/BT185,""),(($G185*0.9)-BV185)/($G185*0.9)),""),"")</f>
        <v>0.18752085418752082</v>
      </c>
    </row>
    <row r="186" spans="1:75" s="5" customFormat="1" ht="12.75" customHeight="1">
      <c r="A186" s="42" t="s">
        <v>391</v>
      </c>
      <c r="B186" s="39" t="s">
        <v>142</v>
      </c>
      <c r="C186" s="4"/>
      <c r="D186" s="49" t="s">
        <v>540</v>
      </c>
      <c r="E186" s="40" t="s">
        <v>181</v>
      </c>
      <c r="F186" s="82">
        <v>1869</v>
      </c>
      <c r="G186" s="82">
        <v>1699</v>
      </c>
      <c r="H186" s="133">
        <v>1239</v>
      </c>
      <c r="I186" s="133">
        <v>0</v>
      </c>
      <c r="J186" s="95">
        <f t="shared" si="957"/>
        <v>1239</v>
      </c>
      <c r="K186" s="69">
        <v>1554</v>
      </c>
      <c r="L186" s="70">
        <f t="shared" ref="L186" si="965">IFERROR(IF(K186&gt;1,K186*0.9,""),"")</f>
        <v>1398.6000000000001</v>
      </c>
      <c r="M186" s="70">
        <v>136</v>
      </c>
      <c r="N186" s="71">
        <f t="shared" si="813"/>
        <v>1103</v>
      </c>
      <c r="O186" s="16">
        <f t="shared" ref="O186" si="966">IFERROR(IF((IFERROR(IF(M186&gt;1,(L186-N186)/L186,""),(($G186*0.9)-N186)/($G186*0.9)))&gt;1%,IFERROR(IF(M186&gt;1,(L186-N186)/L186,""),(($G186*0.9)-N186)/($G186*0.9)),""),"")</f>
        <v>0.21135421135421142</v>
      </c>
      <c r="P186" s="72">
        <v>0</v>
      </c>
      <c r="Q186" s="73" t="str">
        <f t="shared" ref="Q186" si="967">IFERROR(IF(P186&gt;1,P186*0.9,""),"")</f>
        <v/>
      </c>
      <c r="R186" s="73">
        <v>0</v>
      </c>
      <c r="S186" s="74" t="str">
        <f t="shared" si="814"/>
        <v/>
      </c>
      <c r="T186" s="18" t="str">
        <f t="shared" ref="T186" si="968">IFERROR(IF((IFERROR(IF(R186&gt;1,(Q186-S186)/Q186,""),(($G186*0.9)-S186)/($G186*0.9)))&gt;1%,IFERROR(IF(R186&gt;1,(Q186-S186)/Q186,""),(($G186*0.9)-S186)/($G186*0.9)),""),"")</f>
        <v/>
      </c>
      <c r="U186" s="69">
        <v>0</v>
      </c>
      <c r="V186" s="70" t="str">
        <f t="shared" si="958"/>
        <v/>
      </c>
      <c r="W186" s="70">
        <v>0</v>
      </c>
      <c r="X186" s="71" t="str">
        <f t="shared" si="815"/>
        <v/>
      </c>
      <c r="Y186" s="16" t="str">
        <f t="shared" ref="Y186" si="969">IFERROR(IF((IFERROR(IF(W186&gt;1,(V186-X186)/V186,""),(($G186*0.9)-X186)/($G186*0.9)))&gt;1%,IFERROR(IF(W186&gt;1,(V186-X186)/V186,""),(($G186*0.9)-X186)/($G186*0.9)),""),"")</f>
        <v/>
      </c>
      <c r="Z186" s="72">
        <v>1554</v>
      </c>
      <c r="AA186" s="73">
        <f t="shared" ref="AA186" si="970">IFERROR(IF(Z186&gt;1,Z186*0.9,""),"")</f>
        <v>1398.6000000000001</v>
      </c>
      <c r="AB186" s="73">
        <v>103</v>
      </c>
      <c r="AC186" s="74">
        <f t="shared" si="816"/>
        <v>1136</v>
      </c>
      <c r="AD186" s="18">
        <f t="shared" ref="AD186" si="971">IFERROR(IF((IFERROR(IF(AB186&gt;1,(AA186-AC186)/AA186,""),(($G186*0.9)-AC186)/($G186*0.9)))&gt;1%,IFERROR(IF(AB186&gt;1,(AA186-AC186)/AA186,""),(($G186*0.9)-AC186)/($G186*0.9)),""),"")</f>
        <v>0.18775918775918785</v>
      </c>
      <c r="AE186" s="69">
        <v>0</v>
      </c>
      <c r="AF186" s="70" t="str">
        <f t="shared" ref="AF186" si="972">IFERROR(IF(AE186&gt;1,AE186*0.9,""),"")</f>
        <v/>
      </c>
      <c r="AG186" s="70">
        <v>0</v>
      </c>
      <c r="AH186" s="71" t="str">
        <f t="shared" si="817"/>
        <v/>
      </c>
      <c r="AI186" s="16" t="str">
        <f t="shared" ref="AI186" si="973">IFERROR(IF((IFERROR(IF(AG186&gt;1,(AF186-AH186)/AF186,""),(($G186*0.9)-AH186)/($G186*0.9)))&gt;1%,IFERROR(IF(AG186&gt;1,(AF186-AH186)/AF186,""),(($G186*0.9)-AH186)/($G186*0.9)),""),"")</f>
        <v/>
      </c>
      <c r="AJ186" s="72">
        <v>0</v>
      </c>
      <c r="AK186" s="73" t="str">
        <f t="shared" ref="AK186" si="974">IFERROR(IF(AJ186&gt;1,AJ186*0.9,""),"")</f>
        <v/>
      </c>
      <c r="AL186" s="73">
        <v>0</v>
      </c>
      <c r="AM186" s="74" t="str">
        <f t="shared" si="818"/>
        <v/>
      </c>
      <c r="AN186" s="18" t="str">
        <f t="shared" ref="AN186" si="975">IFERROR(IF((IFERROR(IF(AL186&gt;1,(AK186-AM186)/AK186,""),(($G186*0.9)-AM186)/($G186*0.9)))&gt;1%,IFERROR(IF(AL186&gt;1,(AK186-AM186)/AK186,""),(($G186*0.9)-AM186)/($G186*0.9)),""),"")</f>
        <v/>
      </c>
      <c r="AO186" s="69">
        <v>1554</v>
      </c>
      <c r="AP186" s="70">
        <f t="shared" ref="AP186" si="976">IFERROR(IF(AO186&gt;1,AO186*0.9,""),"")</f>
        <v>1398.6000000000001</v>
      </c>
      <c r="AQ186" s="70">
        <v>103</v>
      </c>
      <c r="AR186" s="71">
        <f t="shared" si="819"/>
        <v>1136</v>
      </c>
      <c r="AS186" s="16">
        <f t="shared" ref="AS186" si="977">IFERROR(IF((IFERROR(IF(AQ186&gt;1,(AP186-AR186)/AP186,""),(($G186*0.9)-AR186)/($G186*0.9)))&gt;1%,IFERROR(IF(AQ186&gt;1,(AP186-AR186)/AP186,""),(($G186*0.9)-AR186)/($G186*0.9)),""),"")</f>
        <v>0.18775918775918785</v>
      </c>
      <c r="AT186" s="72">
        <v>0</v>
      </c>
      <c r="AU186" s="73" t="str">
        <f t="shared" si="959"/>
        <v/>
      </c>
      <c r="AV186" s="73">
        <v>0</v>
      </c>
      <c r="AW186" s="74" t="str">
        <f t="shared" si="820"/>
        <v/>
      </c>
      <c r="AX186" s="18" t="str">
        <f t="shared" ref="AX186" si="978">IFERROR(IF((IFERROR(IF(AV186&gt;1,(AU186-AW186)/AU186,""),(($G186*0.9)-AW186)/($G186*0.9)))&gt;1%,IFERROR(IF(AV186&gt;1,(AU186-AW186)/AU186,""),(($G186*0.9)-AW186)/($G186*0.9)),""),"")</f>
        <v/>
      </c>
      <c r="AY186" s="69">
        <v>0</v>
      </c>
      <c r="AZ186" s="70" t="str">
        <f t="shared" si="960"/>
        <v/>
      </c>
      <c r="BA186" s="70">
        <v>0</v>
      </c>
      <c r="BB186" s="71" t="str">
        <f t="shared" si="821"/>
        <v/>
      </c>
      <c r="BC186" s="16" t="str">
        <f t="shared" ref="BC186" si="979">IFERROR(IF((IFERROR(IF(BA186&gt;1,(AZ186-BB186)/AZ186,""),(($G186*0.9)-BB186)/($G186*0.9)))&gt;1%,IFERROR(IF(BA186&gt;1,(AZ186-BB186)/AZ186,""),(($G186*0.9)-BB186)/($G186*0.9)),""),"")</f>
        <v/>
      </c>
      <c r="BD186" s="72">
        <v>1554</v>
      </c>
      <c r="BE186" s="73">
        <f t="shared" si="961"/>
        <v>1398.6000000000001</v>
      </c>
      <c r="BF186" s="73">
        <v>103</v>
      </c>
      <c r="BG186" s="74">
        <f t="shared" si="822"/>
        <v>1136</v>
      </c>
      <c r="BH186" s="18">
        <f t="shared" ref="BH186" si="980">IFERROR(IF((IFERROR(IF(BF186&gt;1,(BE186-BG186)/BE186,""),(($G186*0.9)-BG186)/($G186*0.9)))&gt;1%,IFERROR(IF(BF186&gt;1,(BE186-BG186)/BE186,""),(($G186*0.9)-BG186)/($G186*0.9)),""),"")</f>
        <v>0.18775918775918785</v>
      </c>
      <c r="BI186" s="69">
        <v>0</v>
      </c>
      <c r="BJ186" s="70" t="str">
        <f t="shared" si="962"/>
        <v/>
      </c>
      <c r="BK186" s="70">
        <v>0</v>
      </c>
      <c r="BL186" s="71" t="str">
        <f t="shared" si="823"/>
        <v/>
      </c>
      <c r="BM186" s="16" t="str">
        <f t="shared" ref="BM186" si="981">IFERROR(IF((IFERROR(IF(BK186&gt;1,(BJ186-BL186)/BJ186,""),(($G186*0.9)-BL186)/($G186*0.9)))&gt;1%,IFERROR(IF(BK186&gt;1,(BJ186-BL186)/BJ186,""),(($G186*0.9)-BL186)/($G186*0.9)),""),"")</f>
        <v/>
      </c>
      <c r="BN186" s="72">
        <v>0</v>
      </c>
      <c r="BO186" s="73" t="str">
        <f t="shared" si="963"/>
        <v/>
      </c>
      <c r="BP186" s="73">
        <v>0</v>
      </c>
      <c r="BQ186" s="74" t="str">
        <f t="shared" si="824"/>
        <v/>
      </c>
      <c r="BR186" s="18" t="str">
        <f t="shared" ref="BR186" si="982">IFERROR(IF((IFERROR(IF(BP186&gt;1,(BO186-BQ186)/BO186,""),(($G186*0.9)-BQ186)/($G186*0.9)))&gt;1%,IFERROR(IF(BP186&gt;1,(BO186-BQ186)/BO186,""),(($G186*0.9)-BQ186)/($G186*0.9)),""),"")</f>
        <v/>
      </c>
      <c r="BS186" s="69">
        <v>1554</v>
      </c>
      <c r="BT186" s="70">
        <f t="shared" si="964"/>
        <v>1398.6000000000001</v>
      </c>
      <c r="BU186" s="70">
        <v>103</v>
      </c>
      <c r="BV186" s="71">
        <f t="shared" si="825"/>
        <v>1136</v>
      </c>
      <c r="BW186" s="16">
        <f t="shared" ref="BW186" si="983">IFERROR(IF((IFERROR(IF(BU186&gt;1,(BT186-BV186)/BT186,""),(($G186*0.9)-BV186)/($G186*0.9)))&gt;1%,IFERROR(IF(BU186&gt;1,(BT186-BV186)/BT186,""),(($G186*0.9)-BV186)/($G186*0.9)),""),"")</f>
        <v>0.18775918775918785</v>
      </c>
    </row>
    <row r="187" spans="1:75" s="5" customFormat="1" ht="12.75" customHeight="1" thickBot="1">
      <c r="A187" s="43" t="s">
        <v>328</v>
      </c>
      <c r="B187" s="38" t="s">
        <v>142</v>
      </c>
      <c r="C187" s="9"/>
      <c r="D187" s="50" t="s">
        <v>540</v>
      </c>
      <c r="E187" s="2" t="s">
        <v>181</v>
      </c>
      <c r="F187" s="83">
        <v>1649</v>
      </c>
      <c r="G187" s="83">
        <v>1499</v>
      </c>
      <c r="H187" s="134">
        <v>1094</v>
      </c>
      <c r="I187" s="134">
        <v>0</v>
      </c>
      <c r="J187" s="97">
        <f t="shared" si="957"/>
        <v>1094</v>
      </c>
      <c r="K187" s="76">
        <v>1332</v>
      </c>
      <c r="L187" s="77">
        <f>IFERROR(IF(K187&gt;1,K187*0.9,""),"")</f>
        <v>1198.8</v>
      </c>
      <c r="M187" s="77">
        <v>162</v>
      </c>
      <c r="N187" s="78">
        <f t="shared" si="813"/>
        <v>932</v>
      </c>
      <c r="O187" s="17">
        <f>IFERROR(IF((IFERROR(IF(M187&gt;1,(L187-N187)/L187,""),(($G187*0.9)-N187)/($G187*0.9)))&gt;1%,IFERROR(IF(M187&gt;1,(L187-N187)/L187,""),(($G187*0.9)-N187)/($G187*0.9)),""),"")</f>
        <v>0.22255588922255587</v>
      </c>
      <c r="P187" s="79">
        <v>0</v>
      </c>
      <c r="Q187" s="80" t="str">
        <f>IFERROR(IF(P187&gt;1,P187*0.9,""),"")</f>
        <v/>
      </c>
      <c r="R187" s="80">
        <v>0</v>
      </c>
      <c r="S187" s="81" t="str">
        <f t="shared" si="814"/>
        <v/>
      </c>
      <c r="T187" s="19" t="str">
        <f>IFERROR(IF((IFERROR(IF(R187&gt;1,(Q187-S187)/Q187,""),(($G187*0.9)-S187)/($G187*0.9)))&gt;1%,IFERROR(IF(R187&gt;1,(Q187-S187)/Q187,""),(($G187*0.9)-S187)/($G187*0.9)),""),"")</f>
        <v/>
      </c>
      <c r="U187" s="76">
        <v>0</v>
      </c>
      <c r="V187" s="77" t="str">
        <f t="shared" si="958"/>
        <v/>
      </c>
      <c r="W187" s="77">
        <v>0</v>
      </c>
      <c r="X187" s="78" t="str">
        <f t="shared" si="815"/>
        <v/>
      </c>
      <c r="Y187" s="17" t="str">
        <f>IFERROR(IF((IFERROR(IF(W187&gt;1,(V187-X187)/V187,""),(($G187*0.9)-X187)/($G187*0.9)))&gt;1%,IFERROR(IF(W187&gt;1,(V187-X187)/V187,""),(($G187*0.9)-X187)/($G187*0.9)),""),"")</f>
        <v/>
      </c>
      <c r="Z187" s="79">
        <v>1332</v>
      </c>
      <c r="AA187" s="80">
        <f>IFERROR(IF(Z187&gt;1,Z187*0.9,""),"")</f>
        <v>1198.8</v>
      </c>
      <c r="AB187" s="80">
        <v>120</v>
      </c>
      <c r="AC187" s="81">
        <f t="shared" si="816"/>
        <v>974</v>
      </c>
      <c r="AD187" s="19">
        <f>IFERROR(IF((IFERROR(IF(AB187&gt;1,(AA187-AC187)/AA187,""),(($G187*0.9)-AC187)/($G187*0.9)))&gt;1%,IFERROR(IF(AB187&gt;1,(AA187-AC187)/AA187,""),(($G187*0.9)-AC187)/($G187*0.9)),""),"")</f>
        <v>0.18752085418752082</v>
      </c>
      <c r="AE187" s="76">
        <v>0</v>
      </c>
      <c r="AF187" s="77" t="str">
        <f>IFERROR(IF(AE187&gt;1,AE187*0.9,""),"")</f>
        <v/>
      </c>
      <c r="AG187" s="77">
        <v>0</v>
      </c>
      <c r="AH187" s="78" t="str">
        <f t="shared" si="817"/>
        <v/>
      </c>
      <c r="AI187" s="17" t="str">
        <f>IFERROR(IF((IFERROR(IF(AG187&gt;1,(AF187-AH187)/AF187,""),(($G187*0.9)-AH187)/($G187*0.9)))&gt;1%,IFERROR(IF(AG187&gt;1,(AF187-AH187)/AF187,""),(($G187*0.9)-AH187)/($G187*0.9)),""),"")</f>
        <v/>
      </c>
      <c r="AJ187" s="79">
        <v>0</v>
      </c>
      <c r="AK187" s="80" t="str">
        <f>IFERROR(IF(AJ187&gt;1,AJ187*0.9,""),"")</f>
        <v/>
      </c>
      <c r="AL187" s="80">
        <v>0</v>
      </c>
      <c r="AM187" s="81" t="str">
        <f t="shared" si="818"/>
        <v/>
      </c>
      <c r="AN187" s="19" t="str">
        <f>IFERROR(IF((IFERROR(IF(AL187&gt;1,(AK187-AM187)/AK187,""),(($G187*0.9)-AM187)/($G187*0.9)))&gt;1%,IFERROR(IF(AL187&gt;1,(AK187-AM187)/AK187,""),(($G187*0.9)-AM187)/($G187*0.9)),""),"")</f>
        <v/>
      </c>
      <c r="AO187" s="76">
        <v>1332</v>
      </c>
      <c r="AP187" s="77">
        <f>IFERROR(IF(AO187&gt;1,AO187*0.9,""),"")</f>
        <v>1198.8</v>
      </c>
      <c r="AQ187" s="77">
        <v>120</v>
      </c>
      <c r="AR187" s="78">
        <f t="shared" si="819"/>
        <v>974</v>
      </c>
      <c r="AS187" s="17">
        <f>IFERROR(IF((IFERROR(IF(AQ187&gt;1,(AP187-AR187)/AP187,""),(($G187*0.9)-AR187)/($G187*0.9)))&gt;1%,IFERROR(IF(AQ187&gt;1,(AP187-AR187)/AP187,""),(($G187*0.9)-AR187)/($G187*0.9)),""),"")</f>
        <v>0.18752085418752082</v>
      </c>
      <c r="AT187" s="79">
        <v>0</v>
      </c>
      <c r="AU187" s="80" t="str">
        <f t="shared" si="959"/>
        <v/>
      </c>
      <c r="AV187" s="80">
        <v>0</v>
      </c>
      <c r="AW187" s="81" t="str">
        <f t="shared" si="820"/>
        <v/>
      </c>
      <c r="AX187" s="19" t="str">
        <f t="shared" si="921"/>
        <v/>
      </c>
      <c r="AY187" s="76">
        <v>0</v>
      </c>
      <c r="AZ187" s="77" t="str">
        <f t="shared" si="960"/>
        <v/>
      </c>
      <c r="BA187" s="77">
        <v>0</v>
      </c>
      <c r="BB187" s="78" t="str">
        <f t="shared" si="821"/>
        <v/>
      </c>
      <c r="BC187" s="17" t="str">
        <f>IFERROR(IF((IFERROR(IF(BA187&gt;1,(AZ187-BB187)/AZ187,""),(($G187*0.9)-BB187)/($G187*0.9)))&gt;1%,IFERROR(IF(BA187&gt;1,(AZ187-BB187)/AZ187,""),(($G187*0.9)-BB187)/($G187*0.9)),""),"")</f>
        <v/>
      </c>
      <c r="BD187" s="79">
        <v>1332</v>
      </c>
      <c r="BE187" s="80">
        <f t="shared" si="961"/>
        <v>1198.8</v>
      </c>
      <c r="BF187" s="80">
        <v>120</v>
      </c>
      <c r="BG187" s="81">
        <f t="shared" si="822"/>
        <v>974</v>
      </c>
      <c r="BH187" s="19">
        <f>IFERROR(IF((IFERROR(IF(BF187&gt;1,(BE187-BG187)/BE187,""),(($G187*0.9)-BG187)/($G187*0.9)))&gt;1%,IFERROR(IF(BF187&gt;1,(BE187-BG187)/BE187,""),(($G187*0.9)-BG187)/($G187*0.9)),""),"")</f>
        <v>0.18752085418752082</v>
      </c>
      <c r="BI187" s="76">
        <v>0</v>
      </c>
      <c r="BJ187" s="77" t="str">
        <f t="shared" si="962"/>
        <v/>
      </c>
      <c r="BK187" s="77">
        <v>0</v>
      </c>
      <c r="BL187" s="78" t="str">
        <f t="shared" si="823"/>
        <v/>
      </c>
      <c r="BM187" s="17" t="str">
        <f>IFERROR(IF((IFERROR(IF(BK187&gt;1,(BJ187-BL187)/BJ187,""),(($G187*0.9)-BL187)/($G187*0.9)))&gt;1%,IFERROR(IF(BK187&gt;1,(BJ187-BL187)/BJ187,""),(($G187*0.9)-BL187)/($G187*0.9)),""),"")</f>
        <v/>
      </c>
      <c r="BN187" s="79">
        <v>0</v>
      </c>
      <c r="BO187" s="80" t="str">
        <f t="shared" si="963"/>
        <v/>
      </c>
      <c r="BP187" s="80">
        <v>0</v>
      </c>
      <c r="BQ187" s="81" t="str">
        <f t="shared" si="824"/>
        <v/>
      </c>
      <c r="BR187" s="19" t="str">
        <f>IFERROR(IF((IFERROR(IF(BP187&gt;1,(BO187-BQ187)/BO187,""),(($G187*0.9)-BQ187)/($G187*0.9)))&gt;1%,IFERROR(IF(BP187&gt;1,(BO187-BQ187)/BO187,""),(($G187*0.9)-BQ187)/($G187*0.9)),""),"")</f>
        <v/>
      </c>
      <c r="BS187" s="76">
        <v>1332</v>
      </c>
      <c r="BT187" s="77">
        <f t="shared" si="964"/>
        <v>1198.8</v>
      </c>
      <c r="BU187" s="77">
        <v>120</v>
      </c>
      <c r="BV187" s="78">
        <f t="shared" si="825"/>
        <v>974</v>
      </c>
      <c r="BW187" s="17">
        <f>IFERROR(IF((IFERROR(IF(BU187&gt;1,(BT187-BV187)/BT187,""),(($G187*0.9)-BV187)/($G187*0.9)))&gt;1%,IFERROR(IF(BU187&gt;1,(BT187-BV187)/BT187,""),(($G187*0.9)-BV187)/($G187*0.9)),""),"")</f>
        <v>0.18752085418752082</v>
      </c>
    </row>
    <row r="188" spans="1:75" s="5" customFormat="1" ht="12.75" customHeight="1">
      <c r="A188" s="44" t="s">
        <v>374</v>
      </c>
      <c r="B188" s="36" t="s">
        <v>142</v>
      </c>
      <c r="C188" s="6"/>
      <c r="D188" s="51" t="s">
        <v>540</v>
      </c>
      <c r="E188" s="7" t="s">
        <v>134</v>
      </c>
      <c r="F188" s="84">
        <v>802</v>
      </c>
      <c r="G188" s="84">
        <v>729</v>
      </c>
      <c r="H188" s="135">
        <v>584</v>
      </c>
      <c r="I188" s="135">
        <v>0</v>
      </c>
      <c r="J188" s="93">
        <f t="shared" si="957"/>
        <v>584</v>
      </c>
      <c r="K188" s="106">
        <v>554</v>
      </c>
      <c r="L188" s="107">
        <f t="shared" ref="L188" si="984">IFERROR(IF(K188&gt;1,K188*0.9,""),"")</f>
        <v>498.6</v>
      </c>
      <c r="M188" s="107">
        <v>139</v>
      </c>
      <c r="N188" s="110">
        <f t="shared" si="813"/>
        <v>445</v>
      </c>
      <c r="O188" s="15">
        <f t="shared" ref="O188" si="985">IFERROR(IF((IFERROR(IF(M188&gt;1,(L188-N188)/L188,""),(($G188*0.9)-N188)/($G188*0.9)))&gt;1%,IFERROR(IF(M188&gt;1,(L188-N188)/L188,""),(($G188*0.9)-N188)/($G188*0.9)),""),"")</f>
        <v>0.10750100280786205</v>
      </c>
      <c r="P188" s="108">
        <v>0</v>
      </c>
      <c r="Q188" s="109" t="str">
        <f t="shared" ref="Q188" si="986">IFERROR(IF(P188&gt;1,P188*0.9,""),"")</f>
        <v/>
      </c>
      <c r="R188" s="109">
        <v>0</v>
      </c>
      <c r="S188" s="111" t="str">
        <f t="shared" si="814"/>
        <v/>
      </c>
      <c r="T188" s="20" t="str">
        <f t="shared" ref="T188" si="987">IFERROR(IF((IFERROR(IF(R188&gt;1,(Q188-S188)/Q188,""),(($G188*0.9)-S188)/($G188*0.9)))&gt;1%,IFERROR(IF(R188&gt;1,(Q188-S188)/Q188,""),(($G188*0.9)-S188)/($G188*0.9)),""),"")</f>
        <v/>
      </c>
      <c r="U188" s="106">
        <v>0</v>
      </c>
      <c r="V188" s="107" t="str">
        <f t="shared" si="958"/>
        <v/>
      </c>
      <c r="W188" s="107">
        <v>0</v>
      </c>
      <c r="X188" s="110" t="str">
        <f t="shared" si="815"/>
        <v/>
      </c>
      <c r="Y188" s="15" t="str">
        <f t="shared" ref="Y188" si="988">IFERROR(IF((IFERROR(IF(W188&gt;1,(V188-X188)/V188,""),(($G188*0.9)-X188)/($G188*0.9)))&gt;1%,IFERROR(IF(W188&gt;1,(V188-X188)/V188,""),(($G188*0.9)-X188)/($G188*0.9)),""),"")</f>
        <v/>
      </c>
      <c r="Z188" s="108">
        <v>554</v>
      </c>
      <c r="AA188" s="109">
        <f t="shared" ref="AA188" si="989">IFERROR(IF(Z188&gt;1,Z188*0.9,""),"")</f>
        <v>498.6</v>
      </c>
      <c r="AB188" s="109">
        <v>139</v>
      </c>
      <c r="AC188" s="111">
        <f t="shared" si="816"/>
        <v>445</v>
      </c>
      <c r="AD188" s="20">
        <f t="shared" ref="AD188" si="990">IFERROR(IF((IFERROR(IF(AB188&gt;1,(AA188-AC188)/AA188,""),(($G188*0.9)-AC188)/($G188*0.9)))&gt;1%,IFERROR(IF(AB188&gt;1,(AA188-AC188)/AA188,""),(($G188*0.9)-AC188)/($G188*0.9)),""),"")</f>
        <v>0.10750100280786205</v>
      </c>
      <c r="AE188" s="106">
        <v>0</v>
      </c>
      <c r="AF188" s="107" t="str">
        <f t="shared" ref="AF188" si="991">IFERROR(IF(AE188&gt;1,AE188*0.9,""),"")</f>
        <v/>
      </c>
      <c r="AG188" s="107">
        <v>0</v>
      </c>
      <c r="AH188" s="110" t="str">
        <f t="shared" si="817"/>
        <v/>
      </c>
      <c r="AI188" s="15" t="str">
        <f t="shared" ref="AI188" si="992">IFERROR(IF((IFERROR(IF(AG188&gt;1,(AF188-AH188)/AF188,""),(($G188*0.9)-AH188)/($G188*0.9)))&gt;1%,IFERROR(IF(AG188&gt;1,(AF188-AH188)/AF188,""),(($G188*0.9)-AH188)/($G188*0.9)),""),"")</f>
        <v/>
      </c>
      <c r="AJ188" s="108">
        <v>0</v>
      </c>
      <c r="AK188" s="109" t="str">
        <f t="shared" ref="AK188" si="993">IFERROR(IF(AJ188&gt;1,AJ188*0.9,""),"")</f>
        <v/>
      </c>
      <c r="AL188" s="109">
        <v>0</v>
      </c>
      <c r="AM188" s="111" t="str">
        <f t="shared" si="818"/>
        <v/>
      </c>
      <c r="AN188" s="20" t="str">
        <f t="shared" ref="AN188" si="994">IFERROR(IF((IFERROR(IF(AL188&gt;1,(AK188-AM188)/AK188,""),(($G188*0.9)-AM188)/($G188*0.9)))&gt;1%,IFERROR(IF(AL188&gt;1,(AK188-AM188)/AK188,""),(($G188*0.9)-AM188)/($G188*0.9)),""),"")</f>
        <v/>
      </c>
      <c r="AO188" s="106">
        <v>554</v>
      </c>
      <c r="AP188" s="107">
        <f t="shared" ref="AP188" si="995">IFERROR(IF(AO188&gt;1,AO188*0.9,""),"")</f>
        <v>498.6</v>
      </c>
      <c r="AQ188" s="107">
        <v>138</v>
      </c>
      <c r="AR188" s="110">
        <f t="shared" si="819"/>
        <v>446</v>
      </c>
      <c r="AS188" s="15">
        <f t="shared" ref="AS188" si="996">IFERROR(IF((IFERROR(IF(AQ188&gt;1,(AP188-AR188)/AP188,""),(($G188*0.9)-AR188)/($G188*0.9)))&gt;1%,IFERROR(IF(AQ188&gt;1,(AP188-AR188)/AP188,""),(($G188*0.9)-AR188)/($G188*0.9)),""),"")</f>
        <v>0.10549538708383478</v>
      </c>
      <c r="AT188" s="108">
        <v>0</v>
      </c>
      <c r="AU188" s="109" t="str">
        <f t="shared" ref="AU188" si="997">IFERROR(IF(AT188&gt;1,AT188*0.9,""),"")</f>
        <v/>
      </c>
      <c r="AV188" s="109">
        <v>0</v>
      </c>
      <c r="AW188" s="111" t="str">
        <f t="shared" si="820"/>
        <v/>
      </c>
      <c r="AX188" s="20" t="str">
        <f t="shared" ref="AX188" si="998">IFERROR(IF((IFERROR(IF(AV188&gt;1,(AU188-AW188)/AU188,""),(($G188*0.9)-AW188)/($G188*0.9)))&gt;1%,IFERROR(IF(AV188&gt;1,(AU188-AW188)/AU188,""),(($G188*0.9)-AW188)/($G188*0.9)),""),"")</f>
        <v/>
      </c>
      <c r="AY188" s="106">
        <v>0</v>
      </c>
      <c r="AZ188" s="107" t="str">
        <f t="shared" ref="AZ188" si="999">IFERROR(IF(AY188&gt;1,AY188*0.9,""),"")</f>
        <v/>
      </c>
      <c r="BA188" s="107">
        <v>0</v>
      </c>
      <c r="BB188" s="110" t="str">
        <f t="shared" si="821"/>
        <v/>
      </c>
      <c r="BC188" s="15" t="str">
        <f t="shared" ref="BC188" si="1000">IFERROR(IF((IFERROR(IF(BA188&gt;1,(AZ188-BB188)/AZ188,""),(($G188*0.9)-BB188)/($G188*0.9)))&gt;1%,IFERROR(IF(BA188&gt;1,(AZ188-BB188)/AZ188,""),(($G188*0.9)-BB188)/($G188*0.9)),""),"")</f>
        <v/>
      </c>
      <c r="BD188" s="108">
        <v>554</v>
      </c>
      <c r="BE188" s="109">
        <f t="shared" ref="BE188" si="1001">IFERROR(IF(BD188&gt;1,BD188*0.9,""),"")</f>
        <v>498.6</v>
      </c>
      <c r="BF188" s="109">
        <v>138</v>
      </c>
      <c r="BG188" s="111">
        <f t="shared" si="822"/>
        <v>446</v>
      </c>
      <c r="BH188" s="20">
        <f t="shared" ref="BH188" si="1002">IFERROR(IF((IFERROR(IF(BF188&gt;1,(BE188-BG188)/BE188,""),(($G188*0.9)-BG188)/($G188*0.9)))&gt;1%,IFERROR(IF(BF188&gt;1,(BE188-BG188)/BE188,""),(($G188*0.9)-BG188)/($G188*0.9)),""),"")</f>
        <v>0.10549538708383478</v>
      </c>
      <c r="BI188" s="106">
        <v>0</v>
      </c>
      <c r="BJ188" s="107" t="str">
        <f t="shared" ref="BJ188" si="1003">IFERROR(IF(BI188&gt;1,BI188*0.9,""),"")</f>
        <v/>
      </c>
      <c r="BK188" s="107">
        <v>0</v>
      </c>
      <c r="BL188" s="110" t="str">
        <f t="shared" si="823"/>
        <v/>
      </c>
      <c r="BM188" s="15" t="str">
        <f t="shared" ref="BM188" si="1004">IFERROR(IF((IFERROR(IF(BK188&gt;1,(BJ188-BL188)/BJ188,""),(($G188*0.9)-BL188)/($G188*0.9)))&gt;1%,IFERROR(IF(BK188&gt;1,(BJ188-BL188)/BJ188,""),(($G188*0.9)-BL188)/($G188*0.9)),""),"")</f>
        <v/>
      </c>
      <c r="BN188" s="108">
        <v>0</v>
      </c>
      <c r="BO188" s="109" t="str">
        <f t="shared" ref="BO188" si="1005">IFERROR(IF(BN188&gt;1,BN188*0.9,""),"")</f>
        <v/>
      </c>
      <c r="BP188" s="109">
        <v>0</v>
      </c>
      <c r="BQ188" s="111" t="str">
        <f t="shared" si="824"/>
        <v/>
      </c>
      <c r="BR188" s="20" t="str">
        <f t="shared" ref="BR188" si="1006">IFERROR(IF((IFERROR(IF(BP188&gt;1,(BO188-BQ188)/BO188,""),(($G188*0.9)-BQ188)/($G188*0.9)))&gt;1%,IFERROR(IF(BP188&gt;1,(BO188-BQ188)/BO188,""),(($G188*0.9)-BQ188)/($G188*0.9)),""),"")</f>
        <v/>
      </c>
      <c r="BS188" s="106">
        <v>443</v>
      </c>
      <c r="BT188" s="107">
        <f t="shared" ref="BT188" si="1007">IFERROR(IF(BS188&gt;1,BS188*0.9,""),"")</f>
        <v>398.7</v>
      </c>
      <c r="BU188" s="107">
        <v>226</v>
      </c>
      <c r="BV188" s="110">
        <f t="shared" si="825"/>
        <v>358</v>
      </c>
      <c r="BW188" s="15">
        <f t="shared" ref="BW188" si="1008">IFERROR(IF((IFERROR(IF(BU188&gt;1,(BT188-BV188)/BT188,""),(($G188*0.9)-BV188)/($G188*0.9)))&gt;1%,IFERROR(IF(BU188&gt;1,(BT188-BV188)/BT188,""),(($G188*0.9)-BV188)/($G188*0.9)),""),"")</f>
        <v>0.10208176573865059</v>
      </c>
    </row>
    <row r="189" spans="1:75" s="5" customFormat="1" ht="12.75" customHeight="1">
      <c r="A189" s="44" t="s">
        <v>98</v>
      </c>
      <c r="B189" s="36" t="s">
        <v>142</v>
      </c>
      <c r="C189" s="4" t="s">
        <v>524</v>
      </c>
      <c r="D189" s="51">
        <v>0.47</v>
      </c>
      <c r="E189" s="7" t="s">
        <v>134</v>
      </c>
      <c r="F189" s="84">
        <v>802</v>
      </c>
      <c r="G189" s="84">
        <v>729</v>
      </c>
      <c r="H189" s="135">
        <v>584</v>
      </c>
      <c r="I189" s="135">
        <v>0</v>
      </c>
      <c r="J189" s="93">
        <f t="shared" si="957"/>
        <v>584</v>
      </c>
      <c r="K189" s="106">
        <v>554</v>
      </c>
      <c r="L189" s="107">
        <f t="shared" ref="L189" si="1009">IFERROR(IF(K189&gt;1,K189*0.9,""),"")</f>
        <v>498.6</v>
      </c>
      <c r="M189" s="107">
        <v>139</v>
      </c>
      <c r="N189" s="110">
        <f t="shared" si="813"/>
        <v>445</v>
      </c>
      <c r="O189" s="15">
        <f t="shared" ref="O189" si="1010">IFERROR(IF((IFERROR(IF(M189&gt;1,(L189-N189)/L189,""),(($G189*0.9)-N189)/($G189*0.9)))&gt;1%,IFERROR(IF(M189&gt;1,(L189-N189)/L189,""),(($G189*0.9)-N189)/($G189*0.9)),""),"")</f>
        <v>0.10750100280786205</v>
      </c>
      <c r="P189" s="108">
        <v>0</v>
      </c>
      <c r="Q189" s="109" t="str">
        <f>IFERROR(IF(P189&gt;1,P189*0.9,""),"")</f>
        <v/>
      </c>
      <c r="R189" s="109">
        <v>0</v>
      </c>
      <c r="S189" s="111" t="str">
        <f t="shared" si="814"/>
        <v/>
      </c>
      <c r="T189" s="20" t="str">
        <f t="shared" ref="T189" si="1011">IFERROR(IF((IFERROR(IF(R189&gt;1,(Q189-S189)/Q189,""),(($G189*0.9)-S189)/($G189*0.9)))&gt;1%,IFERROR(IF(R189&gt;1,(Q189-S189)/Q189,""),(($G189*0.9)-S189)/($G189*0.9)),""),"")</f>
        <v/>
      </c>
      <c r="U189" s="106">
        <v>0</v>
      </c>
      <c r="V189" s="107" t="str">
        <f t="shared" si="958"/>
        <v/>
      </c>
      <c r="W189" s="107">
        <v>0</v>
      </c>
      <c r="X189" s="110" t="str">
        <f t="shared" si="815"/>
        <v/>
      </c>
      <c r="Y189" s="15" t="str">
        <f t="shared" ref="Y189" si="1012">IFERROR(IF((IFERROR(IF(W189&gt;1,(V189-X189)/V189,""),(($G189*0.9)-X189)/($G189*0.9)))&gt;1%,IFERROR(IF(W189&gt;1,(V189-X189)/V189,""),(($G189*0.9)-X189)/($G189*0.9)),""),"")</f>
        <v/>
      </c>
      <c r="Z189" s="108">
        <v>554</v>
      </c>
      <c r="AA189" s="109">
        <f>IFERROR(IF(Z189&gt;1,Z189*0.9,""),"")</f>
        <v>498.6</v>
      </c>
      <c r="AB189" s="109">
        <v>139</v>
      </c>
      <c r="AC189" s="111">
        <f t="shared" si="816"/>
        <v>445</v>
      </c>
      <c r="AD189" s="20">
        <f t="shared" ref="AD189" si="1013">IFERROR(IF((IFERROR(IF(AB189&gt;1,(AA189-AC189)/AA189,""),(($G189*0.9)-AC189)/($G189*0.9)))&gt;1%,IFERROR(IF(AB189&gt;1,(AA189-AC189)/AA189,""),(($G189*0.9)-AC189)/($G189*0.9)),""),"")</f>
        <v>0.10750100280786205</v>
      </c>
      <c r="AE189" s="106">
        <v>0</v>
      </c>
      <c r="AF189" s="107" t="str">
        <f t="shared" ref="AF189" si="1014">IFERROR(IF(AE189&gt;1,AE189*0.9,""),"")</f>
        <v/>
      </c>
      <c r="AG189" s="107">
        <v>0</v>
      </c>
      <c r="AH189" s="110" t="str">
        <f t="shared" si="817"/>
        <v/>
      </c>
      <c r="AI189" s="15" t="str">
        <f t="shared" ref="AI189" si="1015">IFERROR(IF((IFERROR(IF(AG189&gt;1,(AF189-AH189)/AF189,""),(($G189*0.9)-AH189)/($G189*0.9)))&gt;1%,IFERROR(IF(AG189&gt;1,(AF189-AH189)/AF189,""),(($G189*0.9)-AH189)/($G189*0.9)),""),"")</f>
        <v/>
      </c>
      <c r="AJ189" s="108">
        <v>0</v>
      </c>
      <c r="AK189" s="109" t="str">
        <f t="shared" ref="AK189" si="1016">IFERROR(IF(AJ189&gt;1,AJ189*0.9,""),"")</f>
        <v/>
      </c>
      <c r="AL189" s="109">
        <v>0</v>
      </c>
      <c r="AM189" s="111" t="str">
        <f t="shared" si="818"/>
        <v/>
      </c>
      <c r="AN189" s="20" t="str">
        <f t="shared" ref="AN189" si="1017">IFERROR(IF((IFERROR(IF(AL189&gt;1,(AK189-AM189)/AK189,""),(($G189*0.9)-AM189)/($G189*0.9)))&gt;1%,IFERROR(IF(AL189&gt;1,(AK189-AM189)/AK189,""),(($G189*0.9)-AM189)/($G189*0.9)),""),"")</f>
        <v/>
      </c>
      <c r="AO189" s="106">
        <v>554</v>
      </c>
      <c r="AP189" s="107">
        <f t="shared" ref="AP189" si="1018">IFERROR(IF(AO189&gt;1,AO189*0.9,""),"")</f>
        <v>498.6</v>
      </c>
      <c r="AQ189" s="107">
        <v>138</v>
      </c>
      <c r="AR189" s="110">
        <f t="shared" si="819"/>
        <v>446</v>
      </c>
      <c r="AS189" s="15">
        <f t="shared" ref="AS189" si="1019">IFERROR(IF((IFERROR(IF(AQ189&gt;1,(AP189-AR189)/AP189,""),(($G189*0.9)-AR189)/($G189*0.9)))&gt;1%,IFERROR(IF(AQ189&gt;1,(AP189-AR189)/AP189,""),(($G189*0.9)-AR189)/($G189*0.9)),""),"")</f>
        <v>0.10549538708383478</v>
      </c>
      <c r="AT189" s="108">
        <v>0</v>
      </c>
      <c r="AU189" s="109" t="str">
        <f t="shared" si="959"/>
        <v/>
      </c>
      <c r="AV189" s="109">
        <v>0</v>
      </c>
      <c r="AW189" s="111" t="str">
        <f t="shared" si="820"/>
        <v/>
      </c>
      <c r="AX189" s="20" t="str">
        <f t="shared" si="921"/>
        <v/>
      </c>
      <c r="AY189" s="106">
        <v>0</v>
      </c>
      <c r="AZ189" s="107" t="str">
        <f t="shared" si="960"/>
        <v/>
      </c>
      <c r="BA189" s="107">
        <v>0</v>
      </c>
      <c r="BB189" s="110" t="str">
        <f t="shared" si="821"/>
        <v/>
      </c>
      <c r="BC189" s="15" t="str">
        <f t="shared" ref="BC189" si="1020">IFERROR(IF((IFERROR(IF(BA189&gt;1,(AZ189-BB189)/AZ189,""),(($G189*0.9)-BB189)/($G189*0.9)))&gt;1%,IFERROR(IF(BA189&gt;1,(AZ189-BB189)/AZ189,""),(($G189*0.9)-BB189)/($G189*0.9)),""),"")</f>
        <v/>
      </c>
      <c r="BD189" s="108">
        <v>554</v>
      </c>
      <c r="BE189" s="109">
        <f t="shared" si="961"/>
        <v>498.6</v>
      </c>
      <c r="BF189" s="109">
        <v>138</v>
      </c>
      <c r="BG189" s="111">
        <f t="shared" si="822"/>
        <v>446</v>
      </c>
      <c r="BH189" s="20">
        <f t="shared" ref="BH189" si="1021">IFERROR(IF((IFERROR(IF(BF189&gt;1,(BE189-BG189)/BE189,""),(($G189*0.9)-BG189)/($G189*0.9)))&gt;1%,IFERROR(IF(BF189&gt;1,(BE189-BG189)/BE189,""),(($G189*0.9)-BG189)/($G189*0.9)),""),"")</f>
        <v>0.10549538708383478</v>
      </c>
      <c r="BI189" s="106">
        <v>0</v>
      </c>
      <c r="BJ189" s="107" t="str">
        <f t="shared" si="962"/>
        <v/>
      </c>
      <c r="BK189" s="107">
        <v>0</v>
      </c>
      <c r="BL189" s="110" t="str">
        <f t="shared" si="823"/>
        <v/>
      </c>
      <c r="BM189" s="15" t="str">
        <f t="shared" ref="BM189" si="1022">IFERROR(IF((IFERROR(IF(BK189&gt;1,(BJ189-BL189)/BJ189,""),(($G189*0.9)-BL189)/($G189*0.9)))&gt;1%,IFERROR(IF(BK189&gt;1,(BJ189-BL189)/BJ189,""),(($G189*0.9)-BL189)/($G189*0.9)),""),"")</f>
        <v/>
      </c>
      <c r="BN189" s="108">
        <v>0</v>
      </c>
      <c r="BO189" s="109" t="str">
        <f t="shared" si="963"/>
        <v/>
      </c>
      <c r="BP189" s="109">
        <v>0</v>
      </c>
      <c r="BQ189" s="111" t="str">
        <f t="shared" si="824"/>
        <v/>
      </c>
      <c r="BR189" s="20" t="str">
        <f t="shared" ref="BR189" si="1023">IFERROR(IF((IFERROR(IF(BP189&gt;1,(BO189-BQ189)/BO189,""),(($G189*0.9)-BQ189)/($G189*0.9)))&gt;1%,IFERROR(IF(BP189&gt;1,(BO189-BQ189)/BO189,""),(($G189*0.9)-BQ189)/($G189*0.9)),""),"")</f>
        <v/>
      </c>
      <c r="BS189" s="106">
        <v>443</v>
      </c>
      <c r="BT189" s="107">
        <f t="shared" si="964"/>
        <v>398.7</v>
      </c>
      <c r="BU189" s="107">
        <v>226</v>
      </c>
      <c r="BV189" s="110">
        <f t="shared" si="825"/>
        <v>358</v>
      </c>
      <c r="BW189" s="15">
        <f t="shared" ref="BW189" si="1024">IFERROR(IF((IFERROR(IF(BU189&gt;1,(BT189-BV189)/BT189,""),(($G189*0.9)-BV189)/($G189*0.9)))&gt;1%,IFERROR(IF(BU189&gt;1,(BT189-BV189)/BT189,""),(($G189*0.9)-BV189)/($G189*0.9)),""),"")</f>
        <v>0.10208176573865059</v>
      </c>
    </row>
    <row r="190" spans="1:75" s="5" customFormat="1" ht="12.75" customHeight="1">
      <c r="A190" s="42" t="s">
        <v>97</v>
      </c>
      <c r="B190" s="39" t="s">
        <v>142</v>
      </c>
      <c r="C190" s="4"/>
      <c r="D190" s="49">
        <v>0.47</v>
      </c>
      <c r="E190" s="40" t="s">
        <v>134</v>
      </c>
      <c r="F190" s="82">
        <v>802</v>
      </c>
      <c r="G190" s="82">
        <v>729</v>
      </c>
      <c r="H190" s="133">
        <v>584</v>
      </c>
      <c r="I190" s="133">
        <v>0</v>
      </c>
      <c r="J190" s="95">
        <f t="shared" si="957"/>
        <v>584</v>
      </c>
      <c r="K190" s="69">
        <v>554</v>
      </c>
      <c r="L190" s="70">
        <f t="shared" ref="L190:L198" si="1025">IFERROR(IF(K190&gt;1,K190*0.9,""),"")</f>
        <v>498.6</v>
      </c>
      <c r="M190" s="70">
        <v>139</v>
      </c>
      <c r="N190" s="71">
        <f t="shared" si="813"/>
        <v>445</v>
      </c>
      <c r="O190" s="16">
        <f t="shared" ref="O190:O198" si="1026">IFERROR(IF((IFERROR(IF(M190&gt;1,(L190-N190)/L190,""),(($G190*0.9)-N190)/($G190*0.9)))&gt;1%,IFERROR(IF(M190&gt;1,(L190-N190)/L190,""),(($G190*0.9)-N190)/($G190*0.9)),""),"")</f>
        <v>0.10750100280786205</v>
      </c>
      <c r="P190" s="72">
        <v>0</v>
      </c>
      <c r="Q190" s="73" t="str">
        <f t="shared" ref="Q190:Q198" si="1027">IFERROR(IF(P190&gt;1,P190*0.9,""),"")</f>
        <v/>
      </c>
      <c r="R190" s="73">
        <v>0</v>
      </c>
      <c r="S190" s="74" t="str">
        <f t="shared" si="814"/>
        <v/>
      </c>
      <c r="T190" s="18" t="str">
        <f t="shared" ref="T190:T198" si="1028">IFERROR(IF((IFERROR(IF(R190&gt;1,(Q190-S190)/Q190,""),(($G190*0.9)-S190)/($G190*0.9)))&gt;1%,IFERROR(IF(R190&gt;1,(Q190-S190)/Q190,""),(($G190*0.9)-S190)/($G190*0.9)),""),"")</f>
        <v/>
      </c>
      <c r="U190" s="69">
        <v>0</v>
      </c>
      <c r="V190" s="70" t="str">
        <f t="shared" ref="V190:V198" si="1029">IFERROR(IF(U190&gt;1,U190*0.9,""),"")</f>
        <v/>
      </c>
      <c r="W190" s="70">
        <v>0</v>
      </c>
      <c r="X190" s="71" t="str">
        <f t="shared" si="815"/>
        <v/>
      </c>
      <c r="Y190" s="16" t="str">
        <f t="shared" ref="Y190:Y198" si="1030">IFERROR(IF((IFERROR(IF(W190&gt;1,(V190-X190)/V190,""),(($G190*0.9)-X190)/($G190*0.9)))&gt;1%,IFERROR(IF(W190&gt;1,(V190-X190)/V190,""),(($G190*0.9)-X190)/($G190*0.9)),""),"")</f>
        <v/>
      </c>
      <c r="Z190" s="72">
        <v>554</v>
      </c>
      <c r="AA190" s="73">
        <f t="shared" ref="AA190:AA198" si="1031">IFERROR(IF(Z190&gt;1,Z190*0.9,""),"")</f>
        <v>498.6</v>
      </c>
      <c r="AB190" s="73">
        <v>139</v>
      </c>
      <c r="AC190" s="74">
        <f t="shared" si="816"/>
        <v>445</v>
      </c>
      <c r="AD190" s="18">
        <f t="shared" ref="AD190:AD198" si="1032">IFERROR(IF((IFERROR(IF(AB190&gt;1,(AA190-AC190)/AA190,""),(($G190*0.9)-AC190)/($G190*0.9)))&gt;1%,IFERROR(IF(AB190&gt;1,(AA190-AC190)/AA190,""),(($G190*0.9)-AC190)/($G190*0.9)),""),"")</f>
        <v>0.10750100280786205</v>
      </c>
      <c r="AE190" s="69">
        <v>0</v>
      </c>
      <c r="AF190" s="70" t="str">
        <f t="shared" ref="AF190:AF198" si="1033">IFERROR(IF(AE190&gt;1,AE190*0.9,""),"")</f>
        <v/>
      </c>
      <c r="AG190" s="70">
        <v>0</v>
      </c>
      <c r="AH190" s="71" t="str">
        <f t="shared" si="817"/>
        <v/>
      </c>
      <c r="AI190" s="16" t="str">
        <f t="shared" ref="AI190:AI198" si="1034">IFERROR(IF((IFERROR(IF(AG190&gt;1,(AF190-AH190)/AF190,""),(($G190*0.9)-AH190)/($G190*0.9)))&gt;1%,IFERROR(IF(AG190&gt;1,(AF190-AH190)/AF190,""),(($G190*0.9)-AH190)/($G190*0.9)),""),"")</f>
        <v/>
      </c>
      <c r="AJ190" s="72">
        <v>0</v>
      </c>
      <c r="AK190" s="73" t="str">
        <f t="shared" ref="AK190:AK198" si="1035">IFERROR(IF(AJ190&gt;1,AJ190*0.9,""),"")</f>
        <v/>
      </c>
      <c r="AL190" s="73">
        <v>0</v>
      </c>
      <c r="AM190" s="74" t="str">
        <f t="shared" si="818"/>
        <v/>
      </c>
      <c r="AN190" s="18" t="str">
        <f t="shared" ref="AN190:AN198" si="1036">IFERROR(IF((IFERROR(IF(AL190&gt;1,(AK190-AM190)/AK190,""),(($G190*0.9)-AM190)/($G190*0.9)))&gt;1%,IFERROR(IF(AL190&gt;1,(AK190-AM190)/AK190,""),(($G190*0.9)-AM190)/($G190*0.9)),""),"")</f>
        <v/>
      </c>
      <c r="AO190" s="69">
        <v>554</v>
      </c>
      <c r="AP190" s="70">
        <f t="shared" ref="AP190:AP198" si="1037">IFERROR(IF(AO190&gt;1,AO190*0.9,""),"")</f>
        <v>498.6</v>
      </c>
      <c r="AQ190" s="70">
        <v>138</v>
      </c>
      <c r="AR190" s="71">
        <f t="shared" si="819"/>
        <v>446</v>
      </c>
      <c r="AS190" s="16">
        <f t="shared" ref="AS190:AS198" si="1038">IFERROR(IF((IFERROR(IF(AQ190&gt;1,(AP190-AR190)/AP190,""),(($G190*0.9)-AR190)/($G190*0.9)))&gt;1%,IFERROR(IF(AQ190&gt;1,(AP190-AR190)/AP190,""),(($G190*0.9)-AR190)/($G190*0.9)),""),"")</f>
        <v>0.10549538708383478</v>
      </c>
      <c r="AT190" s="72">
        <v>0</v>
      </c>
      <c r="AU190" s="73" t="str">
        <f t="shared" ref="AU190:AU198" si="1039">IFERROR(IF(AT190&gt;1,AT190*0.9,""),"")</f>
        <v/>
      </c>
      <c r="AV190" s="73">
        <v>0</v>
      </c>
      <c r="AW190" s="74" t="str">
        <f t="shared" si="820"/>
        <v/>
      </c>
      <c r="AX190" s="18" t="str">
        <f t="shared" si="921"/>
        <v/>
      </c>
      <c r="AY190" s="69">
        <v>0</v>
      </c>
      <c r="AZ190" s="70" t="str">
        <f t="shared" ref="AZ190:AZ198" si="1040">IFERROR(IF(AY190&gt;1,AY190*0.9,""),"")</f>
        <v/>
      </c>
      <c r="BA190" s="70">
        <v>0</v>
      </c>
      <c r="BB190" s="71" t="str">
        <f t="shared" si="821"/>
        <v/>
      </c>
      <c r="BC190" s="16" t="str">
        <f t="shared" ref="BC190:BC198" si="1041">IFERROR(IF((IFERROR(IF(BA190&gt;1,(AZ190-BB190)/AZ190,""),(($G190*0.9)-BB190)/($G190*0.9)))&gt;1%,IFERROR(IF(BA190&gt;1,(AZ190-BB190)/AZ190,""),(($G190*0.9)-BB190)/($G190*0.9)),""),"")</f>
        <v/>
      </c>
      <c r="BD190" s="72">
        <v>554</v>
      </c>
      <c r="BE190" s="73">
        <f t="shared" ref="BE190:BE198" si="1042">IFERROR(IF(BD190&gt;1,BD190*0.9,""),"")</f>
        <v>498.6</v>
      </c>
      <c r="BF190" s="73">
        <v>138</v>
      </c>
      <c r="BG190" s="74">
        <f t="shared" si="822"/>
        <v>446</v>
      </c>
      <c r="BH190" s="18">
        <f t="shared" ref="BH190:BH198" si="1043">IFERROR(IF((IFERROR(IF(BF190&gt;1,(BE190-BG190)/BE190,""),(($G190*0.9)-BG190)/($G190*0.9)))&gt;1%,IFERROR(IF(BF190&gt;1,(BE190-BG190)/BE190,""),(($G190*0.9)-BG190)/($G190*0.9)),""),"")</f>
        <v>0.10549538708383478</v>
      </c>
      <c r="BI190" s="69">
        <v>0</v>
      </c>
      <c r="BJ190" s="70" t="str">
        <f t="shared" ref="BJ190:BJ198" si="1044">IFERROR(IF(BI190&gt;1,BI190*0.9,""),"")</f>
        <v/>
      </c>
      <c r="BK190" s="70">
        <v>0</v>
      </c>
      <c r="BL190" s="71" t="str">
        <f t="shared" si="823"/>
        <v/>
      </c>
      <c r="BM190" s="16" t="str">
        <f t="shared" ref="BM190:BM198" si="1045">IFERROR(IF((IFERROR(IF(BK190&gt;1,(BJ190-BL190)/BJ190,""),(($G190*0.9)-BL190)/($G190*0.9)))&gt;1%,IFERROR(IF(BK190&gt;1,(BJ190-BL190)/BJ190,""),(($G190*0.9)-BL190)/($G190*0.9)),""),"")</f>
        <v/>
      </c>
      <c r="BN190" s="72">
        <v>0</v>
      </c>
      <c r="BO190" s="73" t="str">
        <f t="shared" ref="BO190:BO198" si="1046">IFERROR(IF(BN190&gt;1,BN190*0.9,""),"")</f>
        <v/>
      </c>
      <c r="BP190" s="73">
        <v>0</v>
      </c>
      <c r="BQ190" s="74" t="str">
        <f t="shared" si="824"/>
        <v/>
      </c>
      <c r="BR190" s="18" t="str">
        <f t="shared" ref="BR190:BR198" si="1047">IFERROR(IF((IFERROR(IF(BP190&gt;1,(BO190-BQ190)/BO190,""),(($G190*0.9)-BQ190)/($G190*0.9)))&gt;1%,IFERROR(IF(BP190&gt;1,(BO190-BQ190)/BO190,""),(($G190*0.9)-BQ190)/($G190*0.9)),""),"")</f>
        <v/>
      </c>
      <c r="BS190" s="69">
        <v>443</v>
      </c>
      <c r="BT190" s="70">
        <f t="shared" ref="BT190:BT198" si="1048">IFERROR(IF(BS190&gt;1,BS190*0.9,""),"")</f>
        <v>398.7</v>
      </c>
      <c r="BU190" s="70">
        <v>226</v>
      </c>
      <c r="BV190" s="71">
        <f t="shared" si="825"/>
        <v>358</v>
      </c>
      <c r="BW190" s="16">
        <f t="shared" ref="BW190:BW198" si="1049">IFERROR(IF((IFERROR(IF(BU190&gt;1,(BT190-BV190)/BT190,""),(($G190*0.9)-BV190)/($G190*0.9)))&gt;1%,IFERROR(IF(BU190&gt;1,(BT190-BV190)/BT190,""),(($G190*0.9)-BV190)/($G190*0.9)),""),"")</f>
        <v>0.10208176573865059</v>
      </c>
    </row>
    <row r="191" spans="1:75" s="5" customFormat="1" ht="12.75" customHeight="1">
      <c r="A191" s="42" t="s">
        <v>96</v>
      </c>
      <c r="B191" s="39" t="s">
        <v>142</v>
      </c>
      <c r="C191" s="4"/>
      <c r="D191" s="49">
        <v>0.47</v>
      </c>
      <c r="E191" s="40" t="s">
        <v>134</v>
      </c>
      <c r="F191" s="82">
        <v>769</v>
      </c>
      <c r="G191" s="82">
        <v>699</v>
      </c>
      <c r="H191" s="133">
        <v>559</v>
      </c>
      <c r="I191" s="133">
        <v>0</v>
      </c>
      <c r="J191" s="95">
        <f t="shared" si="957"/>
        <v>559</v>
      </c>
      <c r="K191" s="69">
        <v>499</v>
      </c>
      <c r="L191" s="70">
        <f t="shared" si="1025"/>
        <v>449.1</v>
      </c>
      <c r="M191" s="70">
        <v>159</v>
      </c>
      <c r="N191" s="71">
        <f t="shared" si="813"/>
        <v>400</v>
      </c>
      <c r="O191" s="16">
        <f t="shared" si="1026"/>
        <v>0.10932977065241599</v>
      </c>
      <c r="P191" s="72">
        <v>0</v>
      </c>
      <c r="Q191" s="73" t="str">
        <f t="shared" si="1027"/>
        <v/>
      </c>
      <c r="R191" s="73">
        <v>0</v>
      </c>
      <c r="S191" s="74" t="str">
        <f t="shared" si="814"/>
        <v/>
      </c>
      <c r="T191" s="18" t="str">
        <f t="shared" si="1028"/>
        <v/>
      </c>
      <c r="U191" s="69">
        <v>0</v>
      </c>
      <c r="V191" s="70" t="str">
        <f t="shared" si="1029"/>
        <v/>
      </c>
      <c r="W191" s="70">
        <v>0</v>
      </c>
      <c r="X191" s="71" t="str">
        <f t="shared" si="815"/>
        <v/>
      </c>
      <c r="Y191" s="16" t="str">
        <f t="shared" si="1030"/>
        <v/>
      </c>
      <c r="Z191" s="72">
        <v>499</v>
      </c>
      <c r="AA191" s="73">
        <f t="shared" si="1031"/>
        <v>449.1</v>
      </c>
      <c r="AB191" s="73">
        <v>159</v>
      </c>
      <c r="AC191" s="74">
        <f t="shared" si="816"/>
        <v>400</v>
      </c>
      <c r="AD191" s="18">
        <f t="shared" si="1032"/>
        <v>0.10932977065241599</v>
      </c>
      <c r="AE191" s="69">
        <v>0</v>
      </c>
      <c r="AF191" s="70" t="str">
        <f t="shared" si="1033"/>
        <v/>
      </c>
      <c r="AG191" s="70">
        <v>0</v>
      </c>
      <c r="AH191" s="71" t="str">
        <f t="shared" si="817"/>
        <v/>
      </c>
      <c r="AI191" s="16" t="str">
        <f t="shared" si="1034"/>
        <v/>
      </c>
      <c r="AJ191" s="72">
        <v>0</v>
      </c>
      <c r="AK191" s="73" t="str">
        <f t="shared" si="1035"/>
        <v/>
      </c>
      <c r="AL191" s="73">
        <v>0</v>
      </c>
      <c r="AM191" s="74" t="str">
        <f t="shared" si="818"/>
        <v/>
      </c>
      <c r="AN191" s="18" t="str">
        <f t="shared" si="1036"/>
        <v/>
      </c>
      <c r="AO191" s="69">
        <v>499</v>
      </c>
      <c r="AP191" s="70">
        <f t="shared" si="1037"/>
        <v>449.1</v>
      </c>
      <c r="AQ191" s="70">
        <v>159</v>
      </c>
      <c r="AR191" s="71">
        <f t="shared" si="819"/>
        <v>400</v>
      </c>
      <c r="AS191" s="16">
        <f t="shared" si="1038"/>
        <v>0.10932977065241599</v>
      </c>
      <c r="AT191" s="72">
        <v>0</v>
      </c>
      <c r="AU191" s="73" t="str">
        <f t="shared" si="1039"/>
        <v/>
      </c>
      <c r="AV191" s="73">
        <v>0</v>
      </c>
      <c r="AW191" s="74" t="str">
        <f t="shared" si="820"/>
        <v/>
      </c>
      <c r="AX191" s="18" t="str">
        <f t="shared" si="921"/>
        <v/>
      </c>
      <c r="AY191" s="69">
        <v>0</v>
      </c>
      <c r="AZ191" s="70" t="str">
        <f t="shared" si="1040"/>
        <v/>
      </c>
      <c r="BA191" s="70">
        <v>0</v>
      </c>
      <c r="BB191" s="71" t="str">
        <f t="shared" si="821"/>
        <v/>
      </c>
      <c r="BC191" s="16" t="str">
        <f t="shared" si="1041"/>
        <v/>
      </c>
      <c r="BD191" s="72">
        <v>499</v>
      </c>
      <c r="BE191" s="73">
        <f t="shared" si="1042"/>
        <v>449.1</v>
      </c>
      <c r="BF191" s="73">
        <v>159</v>
      </c>
      <c r="BG191" s="74">
        <f t="shared" si="822"/>
        <v>400</v>
      </c>
      <c r="BH191" s="18">
        <f t="shared" si="1043"/>
        <v>0.10932977065241599</v>
      </c>
      <c r="BI191" s="69">
        <v>0</v>
      </c>
      <c r="BJ191" s="70" t="str">
        <f t="shared" si="1044"/>
        <v/>
      </c>
      <c r="BK191" s="70">
        <v>0</v>
      </c>
      <c r="BL191" s="71" t="str">
        <f t="shared" si="823"/>
        <v/>
      </c>
      <c r="BM191" s="16" t="str">
        <f t="shared" si="1045"/>
        <v/>
      </c>
      <c r="BN191" s="72">
        <v>0</v>
      </c>
      <c r="BO191" s="73" t="str">
        <f t="shared" si="1046"/>
        <v/>
      </c>
      <c r="BP191" s="73">
        <v>0</v>
      </c>
      <c r="BQ191" s="74" t="str">
        <f t="shared" si="824"/>
        <v/>
      </c>
      <c r="BR191" s="18" t="str">
        <f t="shared" si="1047"/>
        <v/>
      </c>
      <c r="BS191" s="69">
        <v>443</v>
      </c>
      <c r="BT191" s="70">
        <f t="shared" si="1048"/>
        <v>398.7</v>
      </c>
      <c r="BU191" s="70">
        <v>202</v>
      </c>
      <c r="BV191" s="71">
        <f t="shared" si="825"/>
        <v>357</v>
      </c>
      <c r="BW191" s="16">
        <f t="shared" si="1049"/>
        <v>0.10458991723100072</v>
      </c>
    </row>
    <row r="192" spans="1:75" s="5" customFormat="1" ht="12.75" customHeight="1" thickBot="1">
      <c r="A192" s="43" t="s">
        <v>99</v>
      </c>
      <c r="B192" s="38" t="s">
        <v>142</v>
      </c>
      <c r="C192" s="9"/>
      <c r="D192" s="50">
        <v>0.71</v>
      </c>
      <c r="E192" s="2" t="s">
        <v>135</v>
      </c>
      <c r="F192" s="83">
        <v>857</v>
      </c>
      <c r="G192" s="83">
        <v>779</v>
      </c>
      <c r="H192" s="134">
        <v>625</v>
      </c>
      <c r="I192" s="134">
        <v>0</v>
      </c>
      <c r="J192" s="97">
        <f t="shared" si="957"/>
        <v>625</v>
      </c>
      <c r="K192" s="76">
        <v>610</v>
      </c>
      <c r="L192" s="77">
        <f t="shared" si="1025"/>
        <v>549</v>
      </c>
      <c r="M192" s="77">
        <v>134</v>
      </c>
      <c r="N192" s="78">
        <f t="shared" si="813"/>
        <v>491</v>
      </c>
      <c r="O192" s="17">
        <f t="shared" si="1026"/>
        <v>0.10564663023679417</v>
      </c>
      <c r="P192" s="79">
        <v>0</v>
      </c>
      <c r="Q192" s="80" t="str">
        <f t="shared" si="1027"/>
        <v/>
      </c>
      <c r="R192" s="80">
        <v>0</v>
      </c>
      <c r="S192" s="81" t="str">
        <f t="shared" si="814"/>
        <v/>
      </c>
      <c r="T192" s="19" t="str">
        <f t="shared" si="1028"/>
        <v/>
      </c>
      <c r="U192" s="76">
        <v>0</v>
      </c>
      <c r="V192" s="77" t="str">
        <f t="shared" si="1029"/>
        <v/>
      </c>
      <c r="W192" s="77">
        <v>0</v>
      </c>
      <c r="X192" s="78" t="str">
        <f t="shared" si="815"/>
        <v/>
      </c>
      <c r="Y192" s="17" t="str">
        <f t="shared" si="1030"/>
        <v/>
      </c>
      <c r="Z192" s="79">
        <v>610</v>
      </c>
      <c r="AA192" s="80">
        <f t="shared" si="1031"/>
        <v>549</v>
      </c>
      <c r="AB192" s="80">
        <v>134</v>
      </c>
      <c r="AC192" s="81">
        <f t="shared" si="816"/>
        <v>491</v>
      </c>
      <c r="AD192" s="19">
        <f t="shared" si="1032"/>
        <v>0.10564663023679417</v>
      </c>
      <c r="AE192" s="76">
        <v>0</v>
      </c>
      <c r="AF192" s="77" t="str">
        <f t="shared" si="1033"/>
        <v/>
      </c>
      <c r="AG192" s="77">
        <v>0</v>
      </c>
      <c r="AH192" s="78" t="str">
        <f t="shared" si="817"/>
        <v/>
      </c>
      <c r="AI192" s="17" t="str">
        <f t="shared" si="1034"/>
        <v/>
      </c>
      <c r="AJ192" s="79">
        <v>0</v>
      </c>
      <c r="AK192" s="80" t="str">
        <f t="shared" si="1035"/>
        <v/>
      </c>
      <c r="AL192" s="80">
        <v>0</v>
      </c>
      <c r="AM192" s="81" t="str">
        <f t="shared" si="818"/>
        <v/>
      </c>
      <c r="AN192" s="19" t="str">
        <f t="shared" si="1036"/>
        <v/>
      </c>
      <c r="AO192" s="76">
        <v>610</v>
      </c>
      <c r="AP192" s="77">
        <f t="shared" si="1037"/>
        <v>549</v>
      </c>
      <c r="AQ192" s="77">
        <v>134</v>
      </c>
      <c r="AR192" s="78">
        <f t="shared" si="819"/>
        <v>491</v>
      </c>
      <c r="AS192" s="17">
        <f t="shared" si="1038"/>
        <v>0.10564663023679417</v>
      </c>
      <c r="AT192" s="79">
        <v>0</v>
      </c>
      <c r="AU192" s="80" t="str">
        <f t="shared" si="1039"/>
        <v/>
      </c>
      <c r="AV192" s="80">
        <v>0</v>
      </c>
      <c r="AW192" s="81" t="str">
        <f t="shared" si="820"/>
        <v/>
      </c>
      <c r="AX192" s="19" t="str">
        <f t="shared" si="921"/>
        <v/>
      </c>
      <c r="AY192" s="76">
        <v>0</v>
      </c>
      <c r="AZ192" s="77" t="str">
        <f t="shared" si="1040"/>
        <v/>
      </c>
      <c r="BA192" s="77">
        <v>0</v>
      </c>
      <c r="BB192" s="78" t="str">
        <f t="shared" si="821"/>
        <v/>
      </c>
      <c r="BC192" s="17" t="str">
        <f t="shared" si="1041"/>
        <v/>
      </c>
      <c r="BD192" s="79">
        <v>610</v>
      </c>
      <c r="BE192" s="80">
        <f t="shared" si="1042"/>
        <v>549</v>
      </c>
      <c r="BF192" s="80">
        <v>133</v>
      </c>
      <c r="BG192" s="81">
        <f t="shared" si="822"/>
        <v>492</v>
      </c>
      <c r="BH192" s="19">
        <f t="shared" si="1043"/>
        <v>0.10382513661202186</v>
      </c>
      <c r="BI192" s="76">
        <v>0</v>
      </c>
      <c r="BJ192" s="77" t="str">
        <f t="shared" si="1044"/>
        <v/>
      </c>
      <c r="BK192" s="77">
        <v>0</v>
      </c>
      <c r="BL192" s="78" t="str">
        <f t="shared" si="823"/>
        <v/>
      </c>
      <c r="BM192" s="17" t="str">
        <f t="shared" si="1045"/>
        <v/>
      </c>
      <c r="BN192" s="79">
        <v>0</v>
      </c>
      <c r="BO192" s="80" t="str">
        <f t="shared" si="1046"/>
        <v/>
      </c>
      <c r="BP192" s="80">
        <v>0</v>
      </c>
      <c r="BQ192" s="81" t="str">
        <f t="shared" si="824"/>
        <v/>
      </c>
      <c r="BR192" s="19" t="str">
        <f t="shared" si="1047"/>
        <v/>
      </c>
      <c r="BS192" s="76">
        <v>554</v>
      </c>
      <c r="BT192" s="77">
        <f t="shared" si="1048"/>
        <v>498.6</v>
      </c>
      <c r="BU192" s="77">
        <v>177</v>
      </c>
      <c r="BV192" s="78">
        <f t="shared" si="825"/>
        <v>448</v>
      </c>
      <c r="BW192" s="17">
        <f t="shared" si="1049"/>
        <v>0.10148415563578023</v>
      </c>
    </row>
    <row r="193" spans="1:75" s="5" customFormat="1" ht="12.75" customHeight="1">
      <c r="A193" s="44" t="s">
        <v>375</v>
      </c>
      <c r="B193" s="36" t="s">
        <v>142</v>
      </c>
      <c r="C193" s="6"/>
      <c r="D193" s="51">
        <v>0.37</v>
      </c>
      <c r="E193" s="7" t="s">
        <v>154</v>
      </c>
      <c r="F193" s="84">
        <v>307</v>
      </c>
      <c r="G193" s="84">
        <v>279</v>
      </c>
      <c r="H193" s="135">
        <v>205</v>
      </c>
      <c r="I193" s="135">
        <v>0</v>
      </c>
      <c r="J193" s="93">
        <f t="shared" si="957"/>
        <v>205</v>
      </c>
      <c r="K193" s="106">
        <v>0</v>
      </c>
      <c r="L193" s="107" t="str">
        <f t="shared" si="1025"/>
        <v/>
      </c>
      <c r="M193" s="107">
        <v>0</v>
      </c>
      <c r="N193" s="110" t="str">
        <f t="shared" si="813"/>
        <v/>
      </c>
      <c r="O193" s="15" t="str">
        <f t="shared" si="1026"/>
        <v/>
      </c>
      <c r="P193" s="108">
        <v>0</v>
      </c>
      <c r="Q193" s="109" t="str">
        <f t="shared" si="1027"/>
        <v/>
      </c>
      <c r="R193" s="109">
        <v>0</v>
      </c>
      <c r="S193" s="111" t="str">
        <f t="shared" si="814"/>
        <v/>
      </c>
      <c r="T193" s="20" t="str">
        <f t="shared" si="1028"/>
        <v/>
      </c>
      <c r="U193" s="106">
        <v>0</v>
      </c>
      <c r="V193" s="107" t="str">
        <f>IFERROR(IF(U193&gt;1,U193*0.9,""),"")</f>
        <v/>
      </c>
      <c r="W193" s="107">
        <v>0</v>
      </c>
      <c r="X193" s="110" t="str">
        <f t="shared" si="815"/>
        <v/>
      </c>
      <c r="Y193" s="15" t="str">
        <f t="shared" si="1030"/>
        <v/>
      </c>
      <c r="Z193" s="108">
        <v>0</v>
      </c>
      <c r="AA193" s="109" t="str">
        <f t="shared" si="1031"/>
        <v/>
      </c>
      <c r="AB193" s="109">
        <v>0</v>
      </c>
      <c r="AC193" s="111" t="str">
        <f t="shared" si="816"/>
        <v/>
      </c>
      <c r="AD193" s="20" t="str">
        <f t="shared" si="1032"/>
        <v/>
      </c>
      <c r="AE193" s="106">
        <v>0</v>
      </c>
      <c r="AF193" s="107" t="str">
        <f t="shared" si="1033"/>
        <v/>
      </c>
      <c r="AG193" s="107">
        <v>0</v>
      </c>
      <c r="AH193" s="110" t="str">
        <f t="shared" si="817"/>
        <v/>
      </c>
      <c r="AI193" s="15" t="str">
        <f t="shared" si="1034"/>
        <v/>
      </c>
      <c r="AJ193" s="108">
        <v>0</v>
      </c>
      <c r="AK193" s="109" t="str">
        <f t="shared" si="1035"/>
        <v/>
      </c>
      <c r="AL193" s="109">
        <v>0</v>
      </c>
      <c r="AM193" s="111" t="str">
        <f t="shared" si="818"/>
        <v/>
      </c>
      <c r="AN193" s="20" t="str">
        <f t="shared" si="1036"/>
        <v/>
      </c>
      <c r="AO193" s="106">
        <v>0</v>
      </c>
      <c r="AP193" s="107" t="str">
        <f t="shared" si="1037"/>
        <v/>
      </c>
      <c r="AQ193" s="107">
        <v>0</v>
      </c>
      <c r="AR193" s="110" t="str">
        <f t="shared" si="819"/>
        <v/>
      </c>
      <c r="AS193" s="15" t="str">
        <f t="shared" si="1038"/>
        <v/>
      </c>
      <c r="AT193" s="108">
        <v>0</v>
      </c>
      <c r="AU193" s="109" t="str">
        <f t="shared" si="1039"/>
        <v/>
      </c>
      <c r="AV193" s="109">
        <v>0</v>
      </c>
      <c r="AW193" s="111" t="str">
        <f t="shared" si="820"/>
        <v/>
      </c>
      <c r="AX193" s="20" t="str">
        <f t="shared" si="921"/>
        <v/>
      </c>
      <c r="AY193" s="106">
        <v>0</v>
      </c>
      <c r="AZ193" s="107" t="str">
        <f t="shared" si="1040"/>
        <v/>
      </c>
      <c r="BA193" s="107">
        <v>0</v>
      </c>
      <c r="BB193" s="110" t="str">
        <f t="shared" si="821"/>
        <v/>
      </c>
      <c r="BC193" s="15" t="str">
        <f t="shared" si="1041"/>
        <v/>
      </c>
      <c r="BD193" s="108">
        <v>0</v>
      </c>
      <c r="BE193" s="109" t="str">
        <f t="shared" si="1042"/>
        <v/>
      </c>
      <c r="BF193" s="109">
        <v>0</v>
      </c>
      <c r="BG193" s="111" t="str">
        <f t="shared" si="822"/>
        <v/>
      </c>
      <c r="BH193" s="20" t="str">
        <f t="shared" si="1043"/>
        <v/>
      </c>
      <c r="BI193" s="106">
        <v>0</v>
      </c>
      <c r="BJ193" s="107" t="str">
        <f t="shared" si="1044"/>
        <v/>
      </c>
      <c r="BK193" s="107">
        <v>0</v>
      </c>
      <c r="BL193" s="110" t="str">
        <f t="shared" si="823"/>
        <v/>
      </c>
      <c r="BM193" s="15" t="str">
        <f t="shared" si="1045"/>
        <v/>
      </c>
      <c r="BN193" s="108">
        <v>0</v>
      </c>
      <c r="BO193" s="109" t="str">
        <f t="shared" si="1046"/>
        <v/>
      </c>
      <c r="BP193" s="109">
        <v>0</v>
      </c>
      <c r="BQ193" s="111" t="str">
        <f t="shared" si="824"/>
        <v/>
      </c>
      <c r="BR193" s="20" t="str">
        <f t="shared" si="1047"/>
        <v/>
      </c>
      <c r="BS193" s="106">
        <v>0</v>
      </c>
      <c r="BT193" s="107" t="str">
        <f t="shared" si="1048"/>
        <v/>
      </c>
      <c r="BU193" s="107">
        <v>0</v>
      </c>
      <c r="BV193" s="110" t="str">
        <f t="shared" si="825"/>
        <v/>
      </c>
      <c r="BW193" s="15" t="str">
        <f t="shared" si="1049"/>
        <v/>
      </c>
    </row>
    <row r="194" spans="1:75" s="5" customFormat="1" ht="12.75" customHeight="1">
      <c r="A194" s="44" t="s">
        <v>108</v>
      </c>
      <c r="B194" s="36" t="s">
        <v>142</v>
      </c>
      <c r="C194" s="4" t="s">
        <v>524</v>
      </c>
      <c r="D194" s="51">
        <v>0.37</v>
      </c>
      <c r="E194" s="7" t="s">
        <v>154</v>
      </c>
      <c r="F194" s="84">
        <v>307</v>
      </c>
      <c r="G194" s="84">
        <v>279</v>
      </c>
      <c r="H194" s="135">
        <v>205</v>
      </c>
      <c r="I194" s="135">
        <v>0</v>
      </c>
      <c r="J194" s="93">
        <f t="shared" si="957"/>
        <v>205</v>
      </c>
      <c r="K194" s="106">
        <v>0</v>
      </c>
      <c r="L194" s="107" t="str">
        <f t="shared" si="1025"/>
        <v/>
      </c>
      <c r="M194" s="107">
        <v>0</v>
      </c>
      <c r="N194" s="110" t="str">
        <f t="shared" si="813"/>
        <v/>
      </c>
      <c r="O194" s="15" t="str">
        <f t="shared" si="1026"/>
        <v/>
      </c>
      <c r="P194" s="108">
        <v>0</v>
      </c>
      <c r="Q194" s="109" t="str">
        <f t="shared" si="1027"/>
        <v/>
      </c>
      <c r="R194" s="109">
        <v>0</v>
      </c>
      <c r="S194" s="111" t="str">
        <f t="shared" si="814"/>
        <v/>
      </c>
      <c r="T194" s="20" t="str">
        <f t="shared" si="1028"/>
        <v/>
      </c>
      <c r="U194" s="106">
        <v>0</v>
      </c>
      <c r="V194" s="107" t="str">
        <f t="shared" si="1029"/>
        <v/>
      </c>
      <c r="W194" s="107">
        <v>0</v>
      </c>
      <c r="X194" s="110" t="str">
        <f t="shared" si="815"/>
        <v/>
      </c>
      <c r="Y194" s="15" t="str">
        <f t="shared" si="1030"/>
        <v/>
      </c>
      <c r="Z194" s="108">
        <v>0</v>
      </c>
      <c r="AA194" s="109" t="str">
        <f t="shared" si="1031"/>
        <v/>
      </c>
      <c r="AB194" s="109">
        <v>0</v>
      </c>
      <c r="AC194" s="111" t="str">
        <f t="shared" si="816"/>
        <v/>
      </c>
      <c r="AD194" s="20" t="str">
        <f t="shared" si="1032"/>
        <v/>
      </c>
      <c r="AE194" s="106">
        <v>0</v>
      </c>
      <c r="AF194" s="107" t="str">
        <f t="shared" si="1033"/>
        <v/>
      </c>
      <c r="AG194" s="107">
        <v>0</v>
      </c>
      <c r="AH194" s="110" t="str">
        <f t="shared" si="817"/>
        <v/>
      </c>
      <c r="AI194" s="15" t="str">
        <f t="shared" si="1034"/>
        <v/>
      </c>
      <c r="AJ194" s="108">
        <v>0</v>
      </c>
      <c r="AK194" s="109" t="str">
        <f t="shared" si="1035"/>
        <v/>
      </c>
      <c r="AL194" s="109">
        <v>0</v>
      </c>
      <c r="AM194" s="111" t="str">
        <f t="shared" si="818"/>
        <v/>
      </c>
      <c r="AN194" s="20" t="str">
        <f t="shared" si="1036"/>
        <v/>
      </c>
      <c r="AO194" s="106">
        <v>0</v>
      </c>
      <c r="AP194" s="107" t="str">
        <f t="shared" si="1037"/>
        <v/>
      </c>
      <c r="AQ194" s="107">
        <v>0</v>
      </c>
      <c r="AR194" s="110" t="str">
        <f t="shared" si="819"/>
        <v/>
      </c>
      <c r="AS194" s="15" t="str">
        <f t="shared" si="1038"/>
        <v/>
      </c>
      <c r="AT194" s="108">
        <v>0</v>
      </c>
      <c r="AU194" s="109" t="str">
        <f t="shared" si="1039"/>
        <v/>
      </c>
      <c r="AV194" s="109">
        <v>0</v>
      </c>
      <c r="AW194" s="111" t="str">
        <f t="shared" si="820"/>
        <v/>
      </c>
      <c r="AX194" s="20" t="str">
        <f t="shared" si="921"/>
        <v/>
      </c>
      <c r="AY194" s="106">
        <v>0</v>
      </c>
      <c r="AZ194" s="107" t="str">
        <f t="shared" si="1040"/>
        <v/>
      </c>
      <c r="BA194" s="107">
        <v>0</v>
      </c>
      <c r="BB194" s="110" t="str">
        <f t="shared" si="821"/>
        <v/>
      </c>
      <c r="BC194" s="15" t="str">
        <f t="shared" si="1041"/>
        <v/>
      </c>
      <c r="BD194" s="108">
        <v>0</v>
      </c>
      <c r="BE194" s="109" t="str">
        <f t="shared" si="1042"/>
        <v/>
      </c>
      <c r="BF194" s="109">
        <v>0</v>
      </c>
      <c r="BG194" s="111" t="str">
        <f t="shared" si="822"/>
        <v/>
      </c>
      <c r="BH194" s="20" t="str">
        <f t="shared" si="1043"/>
        <v/>
      </c>
      <c r="BI194" s="106">
        <v>0</v>
      </c>
      <c r="BJ194" s="107" t="str">
        <f t="shared" si="1044"/>
        <v/>
      </c>
      <c r="BK194" s="107">
        <v>0</v>
      </c>
      <c r="BL194" s="110" t="str">
        <f t="shared" si="823"/>
        <v/>
      </c>
      <c r="BM194" s="15" t="str">
        <f t="shared" si="1045"/>
        <v/>
      </c>
      <c r="BN194" s="108">
        <v>0</v>
      </c>
      <c r="BO194" s="109" t="str">
        <f t="shared" si="1046"/>
        <v/>
      </c>
      <c r="BP194" s="109">
        <v>0</v>
      </c>
      <c r="BQ194" s="111" t="str">
        <f t="shared" si="824"/>
        <v/>
      </c>
      <c r="BR194" s="20" t="str">
        <f t="shared" si="1047"/>
        <v/>
      </c>
      <c r="BS194" s="106">
        <v>0</v>
      </c>
      <c r="BT194" s="107" t="str">
        <f t="shared" si="1048"/>
        <v/>
      </c>
      <c r="BU194" s="107">
        <v>0</v>
      </c>
      <c r="BV194" s="110" t="str">
        <f t="shared" si="825"/>
        <v/>
      </c>
      <c r="BW194" s="15" t="str">
        <f t="shared" si="1049"/>
        <v/>
      </c>
    </row>
    <row r="195" spans="1:75" s="5" customFormat="1" ht="12.75" customHeight="1">
      <c r="A195" s="42" t="s">
        <v>107</v>
      </c>
      <c r="B195" s="39" t="s">
        <v>142</v>
      </c>
      <c r="C195" s="4"/>
      <c r="D195" s="49">
        <v>0.37</v>
      </c>
      <c r="E195" s="40" t="s">
        <v>154</v>
      </c>
      <c r="F195" s="82">
        <v>307</v>
      </c>
      <c r="G195" s="82">
        <v>279</v>
      </c>
      <c r="H195" s="133">
        <v>205</v>
      </c>
      <c r="I195" s="133">
        <v>0</v>
      </c>
      <c r="J195" s="95">
        <f t="shared" si="957"/>
        <v>205</v>
      </c>
      <c r="K195" s="69">
        <v>0</v>
      </c>
      <c r="L195" s="70" t="str">
        <f t="shared" si="1025"/>
        <v/>
      </c>
      <c r="M195" s="70">
        <v>0</v>
      </c>
      <c r="N195" s="71" t="str">
        <f t="shared" si="813"/>
        <v/>
      </c>
      <c r="O195" s="16" t="str">
        <f t="shared" si="1026"/>
        <v/>
      </c>
      <c r="P195" s="72">
        <v>0</v>
      </c>
      <c r="Q195" s="73" t="str">
        <f t="shared" si="1027"/>
        <v/>
      </c>
      <c r="R195" s="73">
        <v>0</v>
      </c>
      <c r="S195" s="74" t="str">
        <f t="shared" si="814"/>
        <v/>
      </c>
      <c r="T195" s="18" t="str">
        <f t="shared" si="1028"/>
        <v/>
      </c>
      <c r="U195" s="69">
        <v>0</v>
      </c>
      <c r="V195" s="70" t="str">
        <f t="shared" si="1029"/>
        <v/>
      </c>
      <c r="W195" s="70">
        <v>0</v>
      </c>
      <c r="X195" s="71" t="str">
        <f t="shared" si="815"/>
        <v/>
      </c>
      <c r="Y195" s="16" t="str">
        <f t="shared" si="1030"/>
        <v/>
      </c>
      <c r="Z195" s="72">
        <v>0</v>
      </c>
      <c r="AA195" s="73" t="str">
        <f t="shared" si="1031"/>
        <v/>
      </c>
      <c r="AB195" s="73">
        <v>0</v>
      </c>
      <c r="AC195" s="74" t="str">
        <f t="shared" si="816"/>
        <v/>
      </c>
      <c r="AD195" s="18" t="str">
        <f t="shared" si="1032"/>
        <v/>
      </c>
      <c r="AE195" s="69">
        <v>0</v>
      </c>
      <c r="AF195" s="70" t="str">
        <f t="shared" si="1033"/>
        <v/>
      </c>
      <c r="AG195" s="70">
        <v>0</v>
      </c>
      <c r="AH195" s="71" t="str">
        <f t="shared" si="817"/>
        <v/>
      </c>
      <c r="AI195" s="16" t="str">
        <f t="shared" si="1034"/>
        <v/>
      </c>
      <c r="AJ195" s="72">
        <v>0</v>
      </c>
      <c r="AK195" s="73" t="str">
        <f t="shared" si="1035"/>
        <v/>
      </c>
      <c r="AL195" s="73">
        <v>0</v>
      </c>
      <c r="AM195" s="74" t="str">
        <f t="shared" si="818"/>
        <v/>
      </c>
      <c r="AN195" s="18" t="str">
        <f t="shared" si="1036"/>
        <v/>
      </c>
      <c r="AO195" s="69">
        <v>0</v>
      </c>
      <c r="AP195" s="70" t="str">
        <f t="shared" si="1037"/>
        <v/>
      </c>
      <c r="AQ195" s="70">
        <v>0</v>
      </c>
      <c r="AR195" s="71" t="str">
        <f t="shared" si="819"/>
        <v/>
      </c>
      <c r="AS195" s="16" t="str">
        <f t="shared" si="1038"/>
        <v/>
      </c>
      <c r="AT195" s="72">
        <v>0</v>
      </c>
      <c r="AU195" s="73" t="str">
        <f t="shared" si="1039"/>
        <v/>
      </c>
      <c r="AV195" s="73">
        <v>0</v>
      </c>
      <c r="AW195" s="74" t="str">
        <f t="shared" si="820"/>
        <v/>
      </c>
      <c r="AX195" s="18" t="str">
        <f t="shared" si="921"/>
        <v/>
      </c>
      <c r="AY195" s="69">
        <v>0</v>
      </c>
      <c r="AZ195" s="70" t="str">
        <f t="shared" si="1040"/>
        <v/>
      </c>
      <c r="BA195" s="70">
        <v>0</v>
      </c>
      <c r="BB195" s="71" t="str">
        <f t="shared" si="821"/>
        <v/>
      </c>
      <c r="BC195" s="16" t="str">
        <f t="shared" si="1041"/>
        <v/>
      </c>
      <c r="BD195" s="72">
        <v>0</v>
      </c>
      <c r="BE195" s="73" t="str">
        <f t="shared" si="1042"/>
        <v/>
      </c>
      <c r="BF195" s="73">
        <v>0</v>
      </c>
      <c r="BG195" s="74" t="str">
        <f t="shared" si="822"/>
        <v/>
      </c>
      <c r="BH195" s="18" t="str">
        <f t="shared" si="1043"/>
        <v/>
      </c>
      <c r="BI195" s="69">
        <v>0</v>
      </c>
      <c r="BJ195" s="70" t="str">
        <f t="shared" si="1044"/>
        <v/>
      </c>
      <c r="BK195" s="70">
        <v>0</v>
      </c>
      <c r="BL195" s="71" t="str">
        <f t="shared" si="823"/>
        <v/>
      </c>
      <c r="BM195" s="16" t="str">
        <f t="shared" si="1045"/>
        <v/>
      </c>
      <c r="BN195" s="72">
        <v>0</v>
      </c>
      <c r="BO195" s="73" t="str">
        <f t="shared" si="1046"/>
        <v/>
      </c>
      <c r="BP195" s="73">
        <v>0</v>
      </c>
      <c r="BQ195" s="74" t="str">
        <f t="shared" si="824"/>
        <v/>
      </c>
      <c r="BR195" s="18" t="str">
        <f t="shared" si="1047"/>
        <v/>
      </c>
      <c r="BS195" s="69">
        <v>0</v>
      </c>
      <c r="BT195" s="70" t="str">
        <f t="shared" si="1048"/>
        <v/>
      </c>
      <c r="BU195" s="70">
        <v>0</v>
      </c>
      <c r="BV195" s="71" t="str">
        <f t="shared" si="825"/>
        <v/>
      </c>
      <c r="BW195" s="16" t="str">
        <f t="shared" si="1049"/>
        <v/>
      </c>
    </row>
    <row r="196" spans="1:75" s="5" customFormat="1" ht="12.75" customHeight="1">
      <c r="A196" s="42" t="s">
        <v>106</v>
      </c>
      <c r="B196" s="39" t="s">
        <v>142</v>
      </c>
      <c r="C196" s="4"/>
      <c r="D196" s="49">
        <v>0.37</v>
      </c>
      <c r="E196" s="40" t="s">
        <v>154</v>
      </c>
      <c r="F196" s="82">
        <v>274</v>
      </c>
      <c r="G196" s="82">
        <v>249</v>
      </c>
      <c r="H196" s="133">
        <v>183</v>
      </c>
      <c r="I196" s="133">
        <v>0</v>
      </c>
      <c r="J196" s="95">
        <f t="shared" si="957"/>
        <v>183</v>
      </c>
      <c r="K196" s="69">
        <v>0</v>
      </c>
      <c r="L196" s="70" t="str">
        <f t="shared" si="1025"/>
        <v/>
      </c>
      <c r="M196" s="70">
        <v>0</v>
      </c>
      <c r="N196" s="71" t="str">
        <f t="shared" si="813"/>
        <v/>
      </c>
      <c r="O196" s="16" t="str">
        <f t="shared" si="1026"/>
        <v/>
      </c>
      <c r="P196" s="72">
        <v>0</v>
      </c>
      <c r="Q196" s="73" t="str">
        <f t="shared" si="1027"/>
        <v/>
      </c>
      <c r="R196" s="73">
        <v>0</v>
      </c>
      <c r="S196" s="74" t="str">
        <f t="shared" si="814"/>
        <v/>
      </c>
      <c r="T196" s="18" t="str">
        <f t="shared" si="1028"/>
        <v/>
      </c>
      <c r="U196" s="69">
        <v>0</v>
      </c>
      <c r="V196" s="70" t="str">
        <f t="shared" si="1029"/>
        <v/>
      </c>
      <c r="W196" s="70">
        <v>0</v>
      </c>
      <c r="X196" s="71" t="str">
        <f t="shared" si="815"/>
        <v/>
      </c>
      <c r="Y196" s="16" t="str">
        <f t="shared" si="1030"/>
        <v/>
      </c>
      <c r="Z196" s="72">
        <v>0</v>
      </c>
      <c r="AA196" s="73" t="str">
        <f t="shared" si="1031"/>
        <v/>
      </c>
      <c r="AB196" s="73">
        <v>0</v>
      </c>
      <c r="AC196" s="74" t="str">
        <f t="shared" si="816"/>
        <v/>
      </c>
      <c r="AD196" s="18" t="str">
        <f t="shared" si="1032"/>
        <v/>
      </c>
      <c r="AE196" s="69">
        <v>0</v>
      </c>
      <c r="AF196" s="70" t="str">
        <f t="shared" si="1033"/>
        <v/>
      </c>
      <c r="AG196" s="70">
        <v>0</v>
      </c>
      <c r="AH196" s="71" t="str">
        <f t="shared" si="817"/>
        <v/>
      </c>
      <c r="AI196" s="16" t="str">
        <f t="shared" si="1034"/>
        <v/>
      </c>
      <c r="AJ196" s="72">
        <v>0</v>
      </c>
      <c r="AK196" s="73" t="str">
        <f t="shared" si="1035"/>
        <v/>
      </c>
      <c r="AL196" s="73">
        <v>0</v>
      </c>
      <c r="AM196" s="74" t="str">
        <f t="shared" si="818"/>
        <v/>
      </c>
      <c r="AN196" s="18" t="str">
        <f t="shared" si="1036"/>
        <v/>
      </c>
      <c r="AO196" s="69">
        <v>0</v>
      </c>
      <c r="AP196" s="70" t="str">
        <f t="shared" si="1037"/>
        <v/>
      </c>
      <c r="AQ196" s="70">
        <v>0</v>
      </c>
      <c r="AR196" s="71" t="str">
        <f t="shared" si="819"/>
        <v/>
      </c>
      <c r="AS196" s="16" t="str">
        <f t="shared" si="1038"/>
        <v/>
      </c>
      <c r="AT196" s="72">
        <v>0</v>
      </c>
      <c r="AU196" s="73" t="str">
        <f t="shared" si="1039"/>
        <v/>
      </c>
      <c r="AV196" s="73">
        <v>0</v>
      </c>
      <c r="AW196" s="74" t="str">
        <f t="shared" si="820"/>
        <v/>
      </c>
      <c r="AX196" s="18" t="str">
        <f t="shared" si="921"/>
        <v/>
      </c>
      <c r="AY196" s="69">
        <v>0</v>
      </c>
      <c r="AZ196" s="70" t="str">
        <f t="shared" si="1040"/>
        <v/>
      </c>
      <c r="BA196" s="70">
        <v>0</v>
      </c>
      <c r="BB196" s="71" t="str">
        <f t="shared" si="821"/>
        <v/>
      </c>
      <c r="BC196" s="16" t="str">
        <f t="shared" si="1041"/>
        <v/>
      </c>
      <c r="BD196" s="72">
        <v>0</v>
      </c>
      <c r="BE196" s="73" t="str">
        <f t="shared" si="1042"/>
        <v/>
      </c>
      <c r="BF196" s="73">
        <v>0</v>
      </c>
      <c r="BG196" s="74" t="str">
        <f t="shared" si="822"/>
        <v/>
      </c>
      <c r="BH196" s="18" t="str">
        <f t="shared" si="1043"/>
        <v/>
      </c>
      <c r="BI196" s="69">
        <v>0</v>
      </c>
      <c r="BJ196" s="70" t="str">
        <f t="shared" si="1044"/>
        <v/>
      </c>
      <c r="BK196" s="70">
        <v>0</v>
      </c>
      <c r="BL196" s="71" t="str">
        <f t="shared" si="823"/>
        <v/>
      </c>
      <c r="BM196" s="16" t="str">
        <f t="shared" si="1045"/>
        <v/>
      </c>
      <c r="BN196" s="72">
        <v>0</v>
      </c>
      <c r="BO196" s="73" t="str">
        <f t="shared" si="1046"/>
        <v/>
      </c>
      <c r="BP196" s="73">
        <v>0</v>
      </c>
      <c r="BQ196" s="74" t="str">
        <f t="shared" si="824"/>
        <v/>
      </c>
      <c r="BR196" s="18" t="str">
        <f t="shared" si="1047"/>
        <v/>
      </c>
      <c r="BS196" s="69">
        <v>0</v>
      </c>
      <c r="BT196" s="70" t="str">
        <f t="shared" si="1048"/>
        <v/>
      </c>
      <c r="BU196" s="70">
        <v>0</v>
      </c>
      <c r="BV196" s="71" t="str">
        <f t="shared" si="825"/>
        <v/>
      </c>
      <c r="BW196" s="16" t="str">
        <f t="shared" si="1049"/>
        <v/>
      </c>
    </row>
    <row r="197" spans="1:75" s="5" customFormat="1" ht="12.75" customHeight="1">
      <c r="A197" s="42" t="s">
        <v>110</v>
      </c>
      <c r="B197" s="39" t="s">
        <v>142</v>
      </c>
      <c r="C197" s="4"/>
      <c r="D197" s="49">
        <v>0.59</v>
      </c>
      <c r="E197" s="40" t="s">
        <v>126</v>
      </c>
      <c r="F197" s="82">
        <v>373</v>
      </c>
      <c r="G197" s="82">
        <v>339</v>
      </c>
      <c r="H197" s="133">
        <v>249</v>
      </c>
      <c r="I197" s="133">
        <v>0</v>
      </c>
      <c r="J197" s="95">
        <f t="shared" si="957"/>
        <v>249</v>
      </c>
      <c r="K197" s="69">
        <v>0</v>
      </c>
      <c r="L197" s="70" t="str">
        <f t="shared" si="1025"/>
        <v/>
      </c>
      <c r="M197" s="70">
        <v>0</v>
      </c>
      <c r="N197" s="71" t="str">
        <f t="shared" si="813"/>
        <v/>
      </c>
      <c r="O197" s="16" t="str">
        <f t="shared" si="1026"/>
        <v/>
      </c>
      <c r="P197" s="72">
        <v>0</v>
      </c>
      <c r="Q197" s="73" t="str">
        <f t="shared" si="1027"/>
        <v/>
      </c>
      <c r="R197" s="73">
        <v>0</v>
      </c>
      <c r="S197" s="74" t="str">
        <f t="shared" si="814"/>
        <v/>
      </c>
      <c r="T197" s="18" t="str">
        <f t="shared" si="1028"/>
        <v/>
      </c>
      <c r="U197" s="69">
        <v>0</v>
      </c>
      <c r="V197" s="70" t="str">
        <f t="shared" si="1029"/>
        <v/>
      </c>
      <c r="W197" s="70">
        <v>0</v>
      </c>
      <c r="X197" s="71" t="str">
        <f t="shared" si="815"/>
        <v/>
      </c>
      <c r="Y197" s="16" t="str">
        <f t="shared" si="1030"/>
        <v/>
      </c>
      <c r="Z197" s="72">
        <v>0</v>
      </c>
      <c r="AA197" s="73" t="str">
        <f t="shared" si="1031"/>
        <v/>
      </c>
      <c r="AB197" s="73">
        <v>0</v>
      </c>
      <c r="AC197" s="74" t="str">
        <f t="shared" si="816"/>
        <v/>
      </c>
      <c r="AD197" s="18" t="str">
        <f t="shared" si="1032"/>
        <v/>
      </c>
      <c r="AE197" s="69">
        <v>0</v>
      </c>
      <c r="AF197" s="70" t="str">
        <f t="shared" si="1033"/>
        <v/>
      </c>
      <c r="AG197" s="70">
        <v>0</v>
      </c>
      <c r="AH197" s="71" t="str">
        <f t="shared" si="817"/>
        <v/>
      </c>
      <c r="AI197" s="16" t="str">
        <f t="shared" si="1034"/>
        <v/>
      </c>
      <c r="AJ197" s="72">
        <v>0</v>
      </c>
      <c r="AK197" s="73" t="str">
        <f t="shared" si="1035"/>
        <v/>
      </c>
      <c r="AL197" s="73">
        <v>0</v>
      </c>
      <c r="AM197" s="74" t="str">
        <f t="shared" si="818"/>
        <v/>
      </c>
      <c r="AN197" s="18" t="str">
        <f t="shared" si="1036"/>
        <v/>
      </c>
      <c r="AO197" s="69">
        <v>0</v>
      </c>
      <c r="AP197" s="70" t="str">
        <f t="shared" si="1037"/>
        <v/>
      </c>
      <c r="AQ197" s="70">
        <v>0</v>
      </c>
      <c r="AR197" s="71" t="str">
        <f t="shared" si="819"/>
        <v/>
      </c>
      <c r="AS197" s="16" t="str">
        <f t="shared" si="1038"/>
        <v/>
      </c>
      <c r="AT197" s="72">
        <v>0</v>
      </c>
      <c r="AU197" s="73" t="str">
        <f t="shared" si="1039"/>
        <v/>
      </c>
      <c r="AV197" s="73">
        <v>0</v>
      </c>
      <c r="AW197" s="74" t="str">
        <f t="shared" si="820"/>
        <v/>
      </c>
      <c r="AX197" s="18" t="str">
        <f t="shared" si="921"/>
        <v/>
      </c>
      <c r="AY197" s="69">
        <v>0</v>
      </c>
      <c r="AZ197" s="70" t="str">
        <f t="shared" si="1040"/>
        <v/>
      </c>
      <c r="BA197" s="70">
        <v>0</v>
      </c>
      <c r="BB197" s="71" t="str">
        <f t="shared" si="821"/>
        <v/>
      </c>
      <c r="BC197" s="16" t="str">
        <f t="shared" si="1041"/>
        <v/>
      </c>
      <c r="BD197" s="72">
        <v>0</v>
      </c>
      <c r="BE197" s="73" t="str">
        <f t="shared" si="1042"/>
        <v/>
      </c>
      <c r="BF197" s="73">
        <v>0</v>
      </c>
      <c r="BG197" s="74" t="str">
        <f t="shared" si="822"/>
        <v/>
      </c>
      <c r="BH197" s="18" t="str">
        <f t="shared" si="1043"/>
        <v/>
      </c>
      <c r="BI197" s="69">
        <v>0</v>
      </c>
      <c r="BJ197" s="70" t="str">
        <f t="shared" si="1044"/>
        <v/>
      </c>
      <c r="BK197" s="70">
        <v>0</v>
      </c>
      <c r="BL197" s="71" t="str">
        <f t="shared" si="823"/>
        <v/>
      </c>
      <c r="BM197" s="16" t="str">
        <f t="shared" si="1045"/>
        <v/>
      </c>
      <c r="BN197" s="72">
        <v>0</v>
      </c>
      <c r="BO197" s="73" t="str">
        <f t="shared" si="1046"/>
        <v/>
      </c>
      <c r="BP197" s="73">
        <v>0</v>
      </c>
      <c r="BQ197" s="74" t="str">
        <f t="shared" si="824"/>
        <v/>
      </c>
      <c r="BR197" s="18" t="str">
        <f t="shared" si="1047"/>
        <v/>
      </c>
      <c r="BS197" s="69">
        <v>0</v>
      </c>
      <c r="BT197" s="70" t="str">
        <f t="shared" si="1048"/>
        <v/>
      </c>
      <c r="BU197" s="70">
        <v>0</v>
      </c>
      <c r="BV197" s="71" t="str">
        <f t="shared" si="825"/>
        <v/>
      </c>
      <c r="BW197" s="16" t="str">
        <f t="shared" si="1049"/>
        <v/>
      </c>
    </row>
    <row r="198" spans="1:75" s="5" customFormat="1" ht="12.75" customHeight="1" thickBot="1">
      <c r="A198" s="43" t="s">
        <v>109</v>
      </c>
      <c r="B198" s="38" t="s">
        <v>142</v>
      </c>
      <c r="C198" s="9"/>
      <c r="D198" s="50">
        <v>0.59</v>
      </c>
      <c r="E198" s="2" t="s">
        <v>126</v>
      </c>
      <c r="F198" s="83">
        <v>362</v>
      </c>
      <c r="G198" s="83">
        <v>329</v>
      </c>
      <c r="H198" s="134">
        <v>242</v>
      </c>
      <c r="I198" s="134">
        <v>0</v>
      </c>
      <c r="J198" s="97">
        <f t="shared" si="957"/>
        <v>242</v>
      </c>
      <c r="K198" s="76">
        <v>0</v>
      </c>
      <c r="L198" s="77" t="str">
        <f t="shared" si="1025"/>
        <v/>
      </c>
      <c r="M198" s="77">
        <v>0</v>
      </c>
      <c r="N198" s="78" t="str">
        <f t="shared" si="813"/>
        <v/>
      </c>
      <c r="O198" s="17" t="str">
        <f t="shared" si="1026"/>
        <v/>
      </c>
      <c r="P198" s="79">
        <v>0</v>
      </c>
      <c r="Q198" s="80" t="str">
        <f t="shared" si="1027"/>
        <v/>
      </c>
      <c r="R198" s="80">
        <v>0</v>
      </c>
      <c r="S198" s="81" t="str">
        <f t="shared" si="814"/>
        <v/>
      </c>
      <c r="T198" s="19" t="str">
        <f t="shared" si="1028"/>
        <v/>
      </c>
      <c r="U198" s="76">
        <v>0</v>
      </c>
      <c r="V198" s="77" t="str">
        <f t="shared" si="1029"/>
        <v/>
      </c>
      <c r="W198" s="77">
        <v>0</v>
      </c>
      <c r="X198" s="78" t="str">
        <f t="shared" si="815"/>
        <v/>
      </c>
      <c r="Y198" s="17" t="str">
        <f t="shared" si="1030"/>
        <v/>
      </c>
      <c r="Z198" s="79">
        <v>0</v>
      </c>
      <c r="AA198" s="80" t="str">
        <f t="shared" si="1031"/>
        <v/>
      </c>
      <c r="AB198" s="80">
        <v>0</v>
      </c>
      <c r="AC198" s="81" t="str">
        <f t="shared" si="816"/>
        <v/>
      </c>
      <c r="AD198" s="19" t="str">
        <f t="shared" si="1032"/>
        <v/>
      </c>
      <c r="AE198" s="76">
        <v>0</v>
      </c>
      <c r="AF198" s="77" t="str">
        <f t="shared" si="1033"/>
        <v/>
      </c>
      <c r="AG198" s="77">
        <v>0</v>
      </c>
      <c r="AH198" s="78" t="str">
        <f t="shared" si="817"/>
        <v/>
      </c>
      <c r="AI198" s="17" t="str">
        <f t="shared" si="1034"/>
        <v/>
      </c>
      <c r="AJ198" s="79">
        <v>0</v>
      </c>
      <c r="AK198" s="80" t="str">
        <f t="shared" si="1035"/>
        <v/>
      </c>
      <c r="AL198" s="80">
        <v>0</v>
      </c>
      <c r="AM198" s="81" t="str">
        <f t="shared" si="818"/>
        <v/>
      </c>
      <c r="AN198" s="19" t="str">
        <f t="shared" si="1036"/>
        <v/>
      </c>
      <c r="AO198" s="76">
        <v>0</v>
      </c>
      <c r="AP198" s="77" t="str">
        <f t="shared" si="1037"/>
        <v/>
      </c>
      <c r="AQ198" s="77">
        <v>0</v>
      </c>
      <c r="AR198" s="78" t="str">
        <f t="shared" si="819"/>
        <v/>
      </c>
      <c r="AS198" s="17" t="str">
        <f t="shared" si="1038"/>
        <v/>
      </c>
      <c r="AT198" s="79">
        <v>0</v>
      </c>
      <c r="AU198" s="80" t="str">
        <f t="shared" si="1039"/>
        <v/>
      </c>
      <c r="AV198" s="80">
        <v>0</v>
      </c>
      <c r="AW198" s="81" t="str">
        <f t="shared" si="820"/>
        <v/>
      </c>
      <c r="AX198" s="19" t="str">
        <f t="shared" si="921"/>
        <v/>
      </c>
      <c r="AY198" s="76">
        <v>0</v>
      </c>
      <c r="AZ198" s="77" t="str">
        <f t="shared" si="1040"/>
        <v/>
      </c>
      <c r="BA198" s="77">
        <v>0</v>
      </c>
      <c r="BB198" s="78" t="str">
        <f t="shared" si="821"/>
        <v/>
      </c>
      <c r="BC198" s="17" t="str">
        <f t="shared" si="1041"/>
        <v/>
      </c>
      <c r="BD198" s="79">
        <v>0</v>
      </c>
      <c r="BE198" s="80" t="str">
        <f t="shared" si="1042"/>
        <v/>
      </c>
      <c r="BF198" s="80">
        <v>0</v>
      </c>
      <c r="BG198" s="81" t="str">
        <f t="shared" si="822"/>
        <v/>
      </c>
      <c r="BH198" s="19" t="str">
        <f t="shared" si="1043"/>
        <v/>
      </c>
      <c r="BI198" s="76">
        <v>0</v>
      </c>
      <c r="BJ198" s="77" t="str">
        <f t="shared" si="1044"/>
        <v/>
      </c>
      <c r="BK198" s="77">
        <v>0</v>
      </c>
      <c r="BL198" s="78" t="str">
        <f t="shared" si="823"/>
        <v/>
      </c>
      <c r="BM198" s="17" t="str">
        <f t="shared" si="1045"/>
        <v/>
      </c>
      <c r="BN198" s="79">
        <v>0</v>
      </c>
      <c r="BO198" s="80" t="str">
        <f t="shared" si="1046"/>
        <v/>
      </c>
      <c r="BP198" s="80">
        <v>0</v>
      </c>
      <c r="BQ198" s="81" t="str">
        <f t="shared" si="824"/>
        <v/>
      </c>
      <c r="BR198" s="19" t="str">
        <f t="shared" si="1047"/>
        <v/>
      </c>
      <c r="BS198" s="76">
        <v>0</v>
      </c>
      <c r="BT198" s="77" t="str">
        <f t="shared" si="1048"/>
        <v/>
      </c>
      <c r="BU198" s="77">
        <v>0</v>
      </c>
      <c r="BV198" s="78" t="str">
        <f t="shared" si="825"/>
        <v/>
      </c>
      <c r="BW198" s="17" t="str">
        <f t="shared" si="1049"/>
        <v/>
      </c>
    </row>
    <row r="199" spans="1:75" s="5" customFormat="1" ht="12.75" customHeight="1">
      <c r="A199" s="42" t="s">
        <v>53</v>
      </c>
      <c r="B199" s="39" t="s">
        <v>143</v>
      </c>
      <c r="C199" s="4"/>
      <c r="D199" s="49">
        <v>1.19</v>
      </c>
      <c r="E199" s="40" t="s">
        <v>182</v>
      </c>
      <c r="F199" s="82">
        <v>1759</v>
      </c>
      <c r="G199" s="82">
        <v>1599</v>
      </c>
      <c r="H199" s="133">
        <v>1222</v>
      </c>
      <c r="I199" s="133">
        <v>20</v>
      </c>
      <c r="J199" s="95">
        <f t="shared" ref="J199:J230" si="1050">IFERROR(H199-I199,H199)</f>
        <v>1202</v>
      </c>
      <c r="K199" s="186" t="s">
        <v>148</v>
      </c>
      <c r="L199" s="187" t="str">
        <f t="shared" ref="L199:L204" si="1051">IFERROR(IF(K199&gt;1,K199*0.9,""),"")</f>
        <v/>
      </c>
      <c r="M199" s="187">
        <v>0</v>
      </c>
      <c r="N199" s="188" t="str">
        <f t="shared" si="813"/>
        <v/>
      </c>
      <c r="O199" s="189" t="str">
        <f t="shared" ref="O199:O204" si="1052">IFERROR(IF((IFERROR(IF(M199&gt;1,(L199-N199)/L199,""),(($G199*0.9)-N199)/($G199*0.9)))&gt;1%,IFERROR(IF(M199&gt;1,(L199-N199)/L199,""),(($G199*0.9)-N199)/($G199*0.9)),""),"")</f>
        <v/>
      </c>
      <c r="P199" s="191">
        <v>0</v>
      </c>
      <c r="Q199" s="192" t="str">
        <f t="shared" ref="Q199:Q204" si="1053">IFERROR(IF(P199&gt;1,P199*0.9,""),"")</f>
        <v/>
      </c>
      <c r="R199" s="192">
        <v>0</v>
      </c>
      <c r="S199" s="193" t="str">
        <f t="shared" si="814"/>
        <v/>
      </c>
      <c r="T199" s="194" t="str">
        <f t="shared" ref="T199:T204" si="1054">IFERROR(IF((IFERROR(IF(R199&gt;1,(Q199-S199)/Q199,""),(($G199*0.9)-S199)/($G199*0.9)))&gt;1%,IFERROR(IF(R199&gt;1,(Q199-S199)/Q199,""),(($G199*0.9)-S199)/($G199*0.9)),""),"")</f>
        <v/>
      </c>
      <c r="U199" s="186">
        <v>0</v>
      </c>
      <c r="V199" s="187" t="str">
        <f t="shared" ref="V199:V204" si="1055">IFERROR(IF(U199&gt;1,U199*0.9,""),"")</f>
        <v/>
      </c>
      <c r="W199" s="187">
        <v>0</v>
      </c>
      <c r="X199" s="188" t="str">
        <f t="shared" si="815"/>
        <v/>
      </c>
      <c r="Y199" s="189" t="str">
        <f t="shared" ref="Y199:Y204" si="1056">IFERROR(IF((IFERROR(IF(W199&gt;1,(V199-X199)/V199,""),(($G199*0.9)-X199)/($G199*0.9)))&gt;1%,IFERROR(IF(W199&gt;1,(V199-X199)/V199,""),(($G199*0.9)-X199)/($G199*0.9)),""),"")</f>
        <v/>
      </c>
      <c r="Z199" s="191">
        <v>1332</v>
      </c>
      <c r="AA199" s="192">
        <f t="shared" ref="AA199:AA204" si="1057">IFERROR(IF(Z199&gt;1,Z199*0.9,""),"")</f>
        <v>1198.8</v>
      </c>
      <c r="AB199" s="192">
        <v>199</v>
      </c>
      <c r="AC199" s="193">
        <f t="shared" si="816"/>
        <v>1003</v>
      </c>
      <c r="AD199" s="194">
        <f t="shared" ref="AD199:AD204" si="1058">IFERROR(IF((IFERROR(IF(AB199&gt;1,(AA199-AC199)/AA199,""),(($G199*0.9)-AC199)/($G199*0.9)))&gt;1%,IFERROR(IF(AB199&gt;1,(AA199-AC199)/AA199,""),(($G199*0.9)-AC199)/($G199*0.9)),""),"")</f>
        <v>0.16332999666332995</v>
      </c>
      <c r="AE199" s="186">
        <v>0</v>
      </c>
      <c r="AF199" s="187" t="str">
        <f t="shared" ref="AF199:AF204" si="1059">IFERROR(IF(AE199&gt;1,AE199*0.9,""),"")</f>
        <v/>
      </c>
      <c r="AG199" s="187">
        <v>0</v>
      </c>
      <c r="AH199" s="188" t="str">
        <f t="shared" si="817"/>
        <v/>
      </c>
      <c r="AI199" s="189" t="str">
        <f t="shared" ref="AI199:AI204" si="1060">IFERROR(IF((IFERROR(IF(AG199&gt;1,(AF199-AH199)/AF199,""),(($G199*0.9)-AH199)/($G199*0.9)))&gt;1%,IFERROR(IF(AG199&gt;1,(AF199-AH199)/AF199,""),(($G199*0.9)-AH199)/($G199*0.9)),""),"")</f>
        <v/>
      </c>
      <c r="AJ199" s="191">
        <v>0</v>
      </c>
      <c r="AK199" s="192" t="str">
        <f t="shared" ref="AK199:AK204" si="1061">IFERROR(IF(AJ199&gt;1,AJ199*0.9,""),"")</f>
        <v/>
      </c>
      <c r="AL199" s="192">
        <v>0</v>
      </c>
      <c r="AM199" s="193" t="str">
        <f t="shared" si="818"/>
        <v/>
      </c>
      <c r="AN199" s="194" t="str">
        <f t="shared" ref="AN199:AN204" si="1062">IFERROR(IF((IFERROR(IF(AL199&gt;1,(AK199-AM199)/AK199,""),(($G199*0.9)-AM199)/($G199*0.9)))&gt;1%,IFERROR(IF(AL199&gt;1,(AK199-AM199)/AK199,""),(($G199*0.9)-AM199)/($G199*0.9)),""),"")</f>
        <v/>
      </c>
      <c r="AO199" s="186">
        <v>1332</v>
      </c>
      <c r="AP199" s="187">
        <f t="shared" ref="AP199:AP204" si="1063">IFERROR(IF(AO199&gt;1,AO199*0.9,""),"")</f>
        <v>1198.8</v>
      </c>
      <c r="AQ199" s="187">
        <v>199</v>
      </c>
      <c r="AR199" s="188">
        <f t="shared" si="819"/>
        <v>1003</v>
      </c>
      <c r="AS199" s="189">
        <f t="shared" ref="AS199:AS204" si="1064">IFERROR(IF((IFERROR(IF(AQ199&gt;1,(AP199-AR199)/AP199,""),(($G199*0.9)-AR199)/($G199*0.9)))&gt;1%,IFERROR(IF(AQ199&gt;1,(AP199-AR199)/AP199,""),(($G199*0.9)-AR199)/($G199*0.9)),""),"")</f>
        <v>0.16332999666332995</v>
      </c>
      <c r="AT199" s="191">
        <v>0</v>
      </c>
      <c r="AU199" s="192" t="str">
        <f t="shared" ref="AU199:AU204" si="1065">IFERROR(IF(AT199&gt;1,AT199*0.9,""),"")</f>
        <v/>
      </c>
      <c r="AV199" s="192">
        <v>0</v>
      </c>
      <c r="AW199" s="193" t="str">
        <f t="shared" si="820"/>
        <v/>
      </c>
      <c r="AX199" s="194" t="str">
        <f t="shared" ref="AX199:AX230" si="1066">IFERROR(IF((IFERROR(IF(AV199&gt;1,(AU199-AW199)/AU199,""),(($G199*0.9)-AW199)/($G199*0.9)))&gt;1%,IFERROR(IF(AV199&gt;1,(AU199-AW199)/AU199,""),(($G199*0.9)-AW199)/($G199*0.9)),""),"")</f>
        <v/>
      </c>
      <c r="AY199" s="186">
        <v>0</v>
      </c>
      <c r="AZ199" s="187" t="str">
        <f t="shared" ref="AZ199:AZ204" si="1067">IFERROR(IF(AY199&gt;1,AY199*0.9,""),"")</f>
        <v/>
      </c>
      <c r="BA199" s="187">
        <v>0</v>
      </c>
      <c r="BB199" s="188" t="str">
        <f t="shared" si="821"/>
        <v/>
      </c>
      <c r="BC199" s="189" t="str">
        <f t="shared" ref="BC199:BC204" si="1068">IFERROR(IF((IFERROR(IF(BA199&gt;1,(AZ199-BB199)/AZ199,""),(($G199*0.9)-BB199)/($G199*0.9)))&gt;1%,IFERROR(IF(BA199&gt;1,(AZ199-BB199)/AZ199,""),(($G199*0.9)-BB199)/($G199*0.9)),""),"")</f>
        <v/>
      </c>
      <c r="BD199" s="191">
        <v>1332</v>
      </c>
      <c r="BE199" s="192">
        <f t="shared" ref="BE199:BE204" si="1069">IFERROR(IF(BD199&gt;1,BD199*0.9,""),"")</f>
        <v>1198.8</v>
      </c>
      <c r="BF199" s="192">
        <v>199</v>
      </c>
      <c r="BG199" s="193">
        <f t="shared" si="822"/>
        <v>1003</v>
      </c>
      <c r="BH199" s="194">
        <f t="shared" ref="BH199:BH204" si="1070">IFERROR(IF((IFERROR(IF(BF199&gt;1,(BE199-BG199)/BE199,""),(($G199*0.9)-BG199)/($G199*0.9)))&gt;1%,IFERROR(IF(BF199&gt;1,(BE199-BG199)/BE199,""),(($G199*0.9)-BG199)/($G199*0.9)),""),"")</f>
        <v>0.16332999666332995</v>
      </c>
      <c r="BI199" s="186">
        <v>0</v>
      </c>
      <c r="BJ199" s="187" t="str">
        <f t="shared" ref="BJ199:BJ204" si="1071">IFERROR(IF(BI199&gt;1,BI199*0.9,""),"")</f>
        <v/>
      </c>
      <c r="BK199" s="187">
        <v>0</v>
      </c>
      <c r="BL199" s="188" t="str">
        <f t="shared" si="823"/>
        <v/>
      </c>
      <c r="BM199" s="189" t="str">
        <f t="shared" ref="BM199:BM204" si="1072">IFERROR(IF((IFERROR(IF(BK199&gt;1,(BJ199-BL199)/BJ199,""),(($G199*0.9)-BL199)/($G199*0.9)))&gt;1%,IFERROR(IF(BK199&gt;1,(BJ199-BL199)/BJ199,""),(($G199*0.9)-BL199)/($G199*0.9)),""),"")</f>
        <v/>
      </c>
      <c r="BN199" s="191">
        <v>0</v>
      </c>
      <c r="BO199" s="192" t="str">
        <f t="shared" ref="BO199:BO204" si="1073">IFERROR(IF(BN199&gt;1,BN199*0.9,""),"")</f>
        <v/>
      </c>
      <c r="BP199" s="192">
        <v>0</v>
      </c>
      <c r="BQ199" s="193" t="str">
        <f t="shared" si="824"/>
        <v/>
      </c>
      <c r="BR199" s="194" t="str">
        <f t="shared" ref="BR199:BR204" si="1074">IFERROR(IF((IFERROR(IF(BP199&gt;1,(BO199-BQ199)/BO199,""),(($G199*0.9)-BQ199)/($G199*0.9)))&gt;1%,IFERROR(IF(BP199&gt;1,(BO199-BQ199)/BO199,""),(($G199*0.9)-BQ199)/($G199*0.9)),""),"")</f>
        <v/>
      </c>
      <c r="BS199" s="186">
        <v>1221</v>
      </c>
      <c r="BT199" s="187">
        <f t="shared" ref="BT199:BT204" si="1075">IFERROR(IF(BS199&gt;1,BS199*0.9,""),"")</f>
        <v>1098.9000000000001</v>
      </c>
      <c r="BU199" s="187">
        <v>282</v>
      </c>
      <c r="BV199" s="188">
        <f t="shared" si="825"/>
        <v>920</v>
      </c>
      <c r="BW199" s="189">
        <f t="shared" ref="BW199:BW204" si="1076">IFERROR(IF((IFERROR(IF(BU199&gt;1,(BT199-BV199)/BT199,""),(($G199*0.9)-BV199)/($G199*0.9)))&gt;1%,IFERROR(IF(BU199&gt;1,(BT199-BV199)/BT199,""),(($G199*0.9)-BV199)/($G199*0.9)),""),"")</f>
        <v>0.16279916279916287</v>
      </c>
    </row>
    <row r="200" spans="1:75" s="5" customFormat="1" ht="12.75" customHeight="1">
      <c r="A200" s="42" t="s">
        <v>55</v>
      </c>
      <c r="B200" s="39" t="s">
        <v>143</v>
      </c>
      <c r="C200" s="4"/>
      <c r="D200" s="49">
        <v>1.19</v>
      </c>
      <c r="E200" s="40" t="s">
        <v>182</v>
      </c>
      <c r="F200" s="82">
        <v>2089</v>
      </c>
      <c r="G200" s="82">
        <v>1899</v>
      </c>
      <c r="H200" s="133">
        <v>1410</v>
      </c>
      <c r="I200" s="133">
        <v>20</v>
      </c>
      <c r="J200" s="95">
        <f t="shared" si="1050"/>
        <v>1390</v>
      </c>
      <c r="K200" s="69">
        <v>0</v>
      </c>
      <c r="L200" s="70" t="str">
        <f t="shared" si="1051"/>
        <v/>
      </c>
      <c r="M200" s="70">
        <v>0</v>
      </c>
      <c r="N200" s="71" t="str">
        <f t="shared" ref="N200:N263" si="1077">IFERROR(IF(M200&gt;1,($J200-M200),""),"")</f>
        <v/>
      </c>
      <c r="O200" s="16" t="str">
        <f t="shared" si="1052"/>
        <v/>
      </c>
      <c r="P200" s="72">
        <v>0</v>
      </c>
      <c r="Q200" s="73" t="str">
        <f t="shared" si="1053"/>
        <v/>
      </c>
      <c r="R200" s="73">
        <v>0</v>
      </c>
      <c r="S200" s="74" t="str">
        <f t="shared" ref="S200:S263" si="1078">IFERROR(IF(R200&gt;1,($J200-R200),""),"")</f>
        <v/>
      </c>
      <c r="T200" s="18" t="str">
        <f t="shared" si="1054"/>
        <v/>
      </c>
      <c r="U200" s="69">
        <v>1554</v>
      </c>
      <c r="V200" s="70">
        <f t="shared" si="1055"/>
        <v>1398.6000000000001</v>
      </c>
      <c r="W200" s="70">
        <v>250</v>
      </c>
      <c r="X200" s="71">
        <f t="shared" ref="X200:X263" si="1079">IFERROR(IF(W200&gt;1,($J200-W200),""),"")</f>
        <v>1140</v>
      </c>
      <c r="Y200" s="16">
        <f t="shared" si="1056"/>
        <v>0.18489918489918497</v>
      </c>
      <c r="Z200" s="72">
        <v>1554</v>
      </c>
      <c r="AA200" s="73">
        <f t="shared" si="1057"/>
        <v>1398.6000000000001</v>
      </c>
      <c r="AB200" s="73">
        <v>250</v>
      </c>
      <c r="AC200" s="74">
        <f t="shared" ref="AC200:AC263" si="1080">IFERROR(IF(AB200&gt;1,($J200-AB200),""),"")</f>
        <v>1140</v>
      </c>
      <c r="AD200" s="18">
        <f t="shared" si="1058"/>
        <v>0.18489918489918497</v>
      </c>
      <c r="AE200" s="69">
        <v>0</v>
      </c>
      <c r="AF200" s="70" t="str">
        <f t="shared" si="1059"/>
        <v/>
      </c>
      <c r="AG200" s="70">
        <v>0</v>
      </c>
      <c r="AH200" s="71" t="str">
        <f t="shared" ref="AH200:AH263" si="1081">IFERROR(IF(AG200&gt;1,($J200-AG200),""),"")</f>
        <v/>
      </c>
      <c r="AI200" s="16" t="str">
        <f t="shared" si="1060"/>
        <v/>
      </c>
      <c r="AJ200" s="72">
        <v>1554</v>
      </c>
      <c r="AK200" s="73">
        <f t="shared" si="1061"/>
        <v>1398.6000000000001</v>
      </c>
      <c r="AL200" s="73">
        <v>250</v>
      </c>
      <c r="AM200" s="74">
        <f t="shared" ref="AM200:AM263" si="1082">IFERROR(IF(AL200&gt;1,($J200-AL200),""),"")</f>
        <v>1140</v>
      </c>
      <c r="AN200" s="18">
        <f t="shared" si="1062"/>
        <v>0.18489918489918497</v>
      </c>
      <c r="AO200" s="69">
        <v>0</v>
      </c>
      <c r="AP200" s="70" t="str">
        <f t="shared" si="1063"/>
        <v/>
      </c>
      <c r="AQ200" s="70">
        <v>0</v>
      </c>
      <c r="AR200" s="71" t="str">
        <f t="shared" ref="AR200:AR263" si="1083">IFERROR(IF(AQ200&gt;1,($J200-AQ200),""),"")</f>
        <v/>
      </c>
      <c r="AS200" s="16" t="str">
        <f t="shared" si="1064"/>
        <v/>
      </c>
      <c r="AT200" s="72">
        <v>0</v>
      </c>
      <c r="AU200" s="73" t="str">
        <f t="shared" si="1065"/>
        <v/>
      </c>
      <c r="AV200" s="73">
        <v>0</v>
      </c>
      <c r="AW200" s="74" t="str">
        <f t="shared" ref="AW200:AW263" si="1084">IFERROR(IF(AV200&gt;1,($J200-AV200),""),"")</f>
        <v/>
      </c>
      <c r="AX200" s="18" t="str">
        <f t="shared" si="1066"/>
        <v/>
      </c>
      <c r="AY200" s="69">
        <v>0</v>
      </c>
      <c r="AZ200" s="70" t="str">
        <f t="shared" si="1067"/>
        <v/>
      </c>
      <c r="BA200" s="70">
        <v>0</v>
      </c>
      <c r="BB200" s="71" t="str">
        <f t="shared" ref="BB200:BB263" si="1085">IFERROR(IF(BA200&gt;1,($J200-BA200),""),"")</f>
        <v/>
      </c>
      <c r="BC200" s="16" t="str">
        <f t="shared" si="1068"/>
        <v/>
      </c>
      <c r="BD200" s="72">
        <v>0</v>
      </c>
      <c r="BE200" s="73" t="str">
        <f t="shared" si="1069"/>
        <v/>
      </c>
      <c r="BF200" s="73">
        <v>0</v>
      </c>
      <c r="BG200" s="74" t="str">
        <f t="shared" ref="BG200:BG263" si="1086">IFERROR(IF(BF200&gt;1,($J200-BF200),""),"")</f>
        <v/>
      </c>
      <c r="BH200" s="18" t="str">
        <f t="shared" si="1070"/>
        <v/>
      </c>
      <c r="BI200" s="69">
        <v>0</v>
      </c>
      <c r="BJ200" s="70" t="str">
        <f t="shared" si="1071"/>
        <v/>
      </c>
      <c r="BK200" s="70">
        <v>0</v>
      </c>
      <c r="BL200" s="71" t="str">
        <f t="shared" ref="BL200:BL263" si="1087">IFERROR(IF(BK200&gt;1,($J200-BK200),""),"")</f>
        <v/>
      </c>
      <c r="BM200" s="16" t="str">
        <f t="shared" si="1072"/>
        <v/>
      </c>
      <c r="BN200" s="72">
        <v>0</v>
      </c>
      <c r="BO200" s="73" t="str">
        <f t="shared" si="1073"/>
        <v/>
      </c>
      <c r="BP200" s="73">
        <v>0</v>
      </c>
      <c r="BQ200" s="74" t="str">
        <f t="shared" ref="BQ200:BQ263" si="1088">IFERROR(IF(BP200&gt;1,($J200-BP200),""),"")</f>
        <v/>
      </c>
      <c r="BR200" s="18" t="str">
        <f t="shared" si="1074"/>
        <v/>
      </c>
      <c r="BS200" s="69">
        <v>0</v>
      </c>
      <c r="BT200" s="70" t="str">
        <f t="shared" si="1075"/>
        <v/>
      </c>
      <c r="BU200" s="70">
        <v>0</v>
      </c>
      <c r="BV200" s="71" t="str">
        <f t="shared" ref="BV200:BV263" si="1089">IFERROR(IF(BU200&gt;1,($J200-BU200),""),"")</f>
        <v/>
      </c>
      <c r="BW200" s="16" t="str">
        <f t="shared" si="1076"/>
        <v/>
      </c>
    </row>
    <row r="201" spans="1:75" s="5" customFormat="1" ht="12.75" customHeight="1" thickBot="1">
      <c r="A201" s="43" t="s">
        <v>54</v>
      </c>
      <c r="B201" s="38" t="s">
        <v>143</v>
      </c>
      <c r="C201" s="9"/>
      <c r="D201" s="50">
        <v>1.19</v>
      </c>
      <c r="E201" s="2" t="s">
        <v>182</v>
      </c>
      <c r="F201" s="83">
        <v>1979</v>
      </c>
      <c r="G201" s="83">
        <v>1799</v>
      </c>
      <c r="H201" s="134">
        <v>1335</v>
      </c>
      <c r="I201" s="134">
        <v>20</v>
      </c>
      <c r="J201" s="97">
        <f t="shared" si="1050"/>
        <v>1315</v>
      </c>
      <c r="K201" s="76">
        <v>0</v>
      </c>
      <c r="L201" s="77" t="str">
        <f t="shared" si="1051"/>
        <v/>
      </c>
      <c r="M201" s="77">
        <v>0</v>
      </c>
      <c r="N201" s="78" t="str">
        <f t="shared" si="1077"/>
        <v/>
      </c>
      <c r="O201" s="17" t="str">
        <f t="shared" si="1052"/>
        <v/>
      </c>
      <c r="P201" s="79">
        <v>0</v>
      </c>
      <c r="Q201" s="80" t="str">
        <f t="shared" si="1053"/>
        <v/>
      </c>
      <c r="R201" s="80">
        <v>0</v>
      </c>
      <c r="S201" s="81" t="str">
        <f t="shared" si="1078"/>
        <v/>
      </c>
      <c r="T201" s="19" t="str">
        <f t="shared" si="1054"/>
        <v/>
      </c>
      <c r="U201" s="76">
        <v>1443</v>
      </c>
      <c r="V201" s="77">
        <f t="shared" si="1055"/>
        <v>1298.7</v>
      </c>
      <c r="W201" s="77">
        <v>258</v>
      </c>
      <c r="X201" s="78">
        <f t="shared" si="1079"/>
        <v>1057</v>
      </c>
      <c r="Y201" s="17">
        <f t="shared" si="1056"/>
        <v>0.18610918610918614</v>
      </c>
      <c r="Z201" s="79">
        <v>1443</v>
      </c>
      <c r="AA201" s="80">
        <f t="shared" si="1057"/>
        <v>1298.7</v>
      </c>
      <c r="AB201" s="80">
        <v>258</v>
      </c>
      <c r="AC201" s="81">
        <f t="shared" si="1080"/>
        <v>1057</v>
      </c>
      <c r="AD201" s="19">
        <f t="shared" si="1058"/>
        <v>0.18610918610918614</v>
      </c>
      <c r="AE201" s="76">
        <v>0</v>
      </c>
      <c r="AF201" s="77" t="str">
        <f t="shared" si="1059"/>
        <v/>
      </c>
      <c r="AG201" s="77">
        <v>0</v>
      </c>
      <c r="AH201" s="78" t="str">
        <f t="shared" si="1081"/>
        <v/>
      </c>
      <c r="AI201" s="17" t="str">
        <f t="shared" si="1060"/>
        <v/>
      </c>
      <c r="AJ201" s="79">
        <v>1443</v>
      </c>
      <c r="AK201" s="80">
        <f t="shared" si="1061"/>
        <v>1298.7</v>
      </c>
      <c r="AL201" s="80">
        <v>258</v>
      </c>
      <c r="AM201" s="81">
        <f t="shared" si="1082"/>
        <v>1057</v>
      </c>
      <c r="AN201" s="19">
        <f t="shared" si="1062"/>
        <v>0.18610918610918614</v>
      </c>
      <c r="AO201" s="76">
        <v>0</v>
      </c>
      <c r="AP201" s="77" t="str">
        <f t="shared" si="1063"/>
        <v/>
      </c>
      <c r="AQ201" s="77">
        <v>0</v>
      </c>
      <c r="AR201" s="78" t="str">
        <f t="shared" si="1083"/>
        <v/>
      </c>
      <c r="AS201" s="17" t="str">
        <f t="shared" si="1064"/>
        <v/>
      </c>
      <c r="AT201" s="79">
        <v>0</v>
      </c>
      <c r="AU201" s="80" t="str">
        <f t="shared" si="1065"/>
        <v/>
      </c>
      <c r="AV201" s="80">
        <v>0</v>
      </c>
      <c r="AW201" s="81" t="str">
        <f t="shared" si="1084"/>
        <v/>
      </c>
      <c r="AX201" s="19" t="str">
        <f t="shared" si="1066"/>
        <v/>
      </c>
      <c r="AY201" s="76">
        <v>0</v>
      </c>
      <c r="AZ201" s="77" t="str">
        <f t="shared" si="1067"/>
        <v/>
      </c>
      <c r="BA201" s="77">
        <v>0</v>
      </c>
      <c r="BB201" s="78" t="str">
        <f t="shared" si="1085"/>
        <v/>
      </c>
      <c r="BC201" s="17" t="str">
        <f t="shared" si="1068"/>
        <v/>
      </c>
      <c r="BD201" s="79">
        <v>0</v>
      </c>
      <c r="BE201" s="80" t="str">
        <f t="shared" si="1069"/>
        <v/>
      </c>
      <c r="BF201" s="80">
        <v>0</v>
      </c>
      <c r="BG201" s="81" t="str">
        <f t="shared" si="1086"/>
        <v/>
      </c>
      <c r="BH201" s="19" t="str">
        <f t="shared" si="1070"/>
        <v/>
      </c>
      <c r="BI201" s="76">
        <v>0</v>
      </c>
      <c r="BJ201" s="77" t="str">
        <f t="shared" si="1071"/>
        <v/>
      </c>
      <c r="BK201" s="77">
        <v>0</v>
      </c>
      <c r="BL201" s="78" t="str">
        <f t="shared" si="1087"/>
        <v/>
      </c>
      <c r="BM201" s="17" t="str">
        <f t="shared" si="1072"/>
        <v/>
      </c>
      <c r="BN201" s="79">
        <v>0</v>
      </c>
      <c r="BO201" s="80" t="str">
        <f t="shared" si="1073"/>
        <v/>
      </c>
      <c r="BP201" s="80">
        <v>0</v>
      </c>
      <c r="BQ201" s="81" t="str">
        <f t="shared" si="1088"/>
        <v/>
      </c>
      <c r="BR201" s="19" t="str">
        <f t="shared" si="1074"/>
        <v/>
      </c>
      <c r="BS201" s="76">
        <v>0</v>
      </c>
      <c r="BT201" s="77" t="str">
        <f t="shared" si="1075"/>
        <v/>
      </c>
      <c r="BU201" s="77">
        <v>0</v>
      </c>
      <c r="BV201" s="78" t="str">
        <f t="shared" si="1089"/>
        <v/>
      </c>
      <c r="BW201" s="17" t="str">
        <f t="shared" si="1076"/>
        <v/>
      </c>
    </row>
    <row r="202" spans="1:75" s="5" customFormat="1" ht="12.75" customHeight="1">
      <c r="A202" s="44" t="s">
        <v>349</v>
      </c>
      <c r="B202" s="39" t="s">
        <v>143</v>
      </c>
      <c r="C202" s="6" t="s">
        <v>459</v>
      </c>
      <c r="D202" s="49">
        <v>0.83</v>
      </c>
      <c r="E202" s="40" t="s">
        <v>351</v>
      </c>
      <c r="F202" s="82">
        <v>769</v>
      </c>
      <c r="G202" s="82">
        <v>699</v>
      </c>
      <c r="H202" s="133">
        <v>495</v>
      </c>
      <c r="I202" s="133">
        <v>0</v>
      </c>
      <c r="J202" s="95">
        <f>IFERROR(H202-I202,H202)</f>
        <v>495</v>
      </c>
      <c r="K202" s="69">
        <v>666</v>
      </c>
      <c r="L202" s="70">
        <f>IFERROR(IF(K202&gt;1,K202*0.9,""),"")</f>
        <v>599.4</v>
      </c>
      <c r="M202" s="70">
        <v>0</v>
      </c>
      <c r="N202" s="71" t="str">
        <f t="shared" si="1077"/>
        <v/>
      </c>
      <c r="O202" s="16" t="str">
        <f>IFERROR(IF((IFERROR(IF(M202&gt;1,(L202-N202)/L202,""),(($G202*0.9)-N202)/($G202*0.9)))&gt;1%,IFERROR(IF(M202&gt;1,(L202-N202)/L202,""),(($G202*0.9)-N202)/($G202*0.9)),""),"")</f>
        <v/>
      </c>
      <c r="P202" s="72">
        <v>0</v>
      </c>
      <c r="Q202" s="73" t="str">
        <f>IFERROR(IF(P202&gt;1,P202*0.9,""),"")</f>
        <v/>
      </c>
      <c r="R202" s="73">
        <v>0</v>
      </c>
      <c r="S202" s="74" t="str">
        <f t="shared" si="1078"/>
        <v/>
      </c>
      <c r="T202" s="18" t="str">
        <f>IFERROR(IF((IFERROR(IF(R202&gt;1,(Q202-S202)/Q202,""),(($G202*0.9)-S202)/($G202*0.9)))&gt;1%,IFERROR(IF(R202&gt;1,(Q202-S202)/Q202,""),(($G202*0.9)-S202)/($G202*0.9)),""),"")</f>
        <v/>
      </c>
      <c r="U202" s="69">
        <v>0</v>
      </c>
      <c r="V202" s="70" t="str">
        <f>IFERROR(IF(U202&gt;1,U202*0.9,""),"")</f>
        <v/>
      </c>
      <c r="W202" s="70">
        <v>0</v>
      </c>
      <c r="X202" s="71" t="str">
        <f t="shared" si="1079"/>
        <v/>
      </c>
      <c r="Y202" s="16" t="str">
        <f>IFERROR(IF((IFERROR(IF(W202&gt;1,(V202-X202)/V202,""),(($G202*0.9)-X202)/($G202*0.9)))&gt;1%,IFERROR(IF(W202&gt;1,(V202-X202)/V202,""),(($G202*0.9)-X202)/($G202*0.9)),""),"")</f>
        <v/>
      </c>
      <c r="Z202" s="72">
        <v>610</v>
      </c>
      <c r="AA202" s="73">
        <f>IFERROR(IF(Z202&gt;1,Z202*0.9,""),"")</f>
        <v>549</v>
      </c>
      <c r="AB202" s="73">
        <v>0</v>
      </c>
      <c r="AC202" s="74" t="str">
        <f t="shared" si="1080"/>
        <v/>
      </c>
      <c r="AD202" s="18" t="str">
        <f>IFERROR(IF((IFERROR(IF(AB202&gt;1,(AA202-AC202)/AA202,""),(($G202*0.9)-AC202)/($G202*0.9)))&gt;1%,IFERROR(IF(AB202&gt;1,(AA202-AC202)/AA202,""),(($G202*0.9)-AC202)/($G202*0.9)),""),"")</f>
        <v/>
      </c>
      <c r="AE202" s="69">
        <v>0</v>
      </c>
      <c r="AF202" s="70" t="str">
        <f>IFERROR(IF(AE202&gt;1,AE202*0.9,""),"")</f>
        <v/>
      </c>
      <c r="AG202" s="70">
        <v>0</v>
      </c>
      <c r="AH202" s="71" t="str">
        <f t="shared" si="1081"/>
        <v/>
      </c>
      <c r="AI202" s="16" t="str">
        <f>IFERROR(IF((IFERROR(IF(AG202&gt;1,(AF202-AH202)/AF202,""),(($G202*0.9)-AH202)/($G202*0.9)))&gt;1%,IFERROR(IF(AG202&gt;1,(AF202-AH202)/AF202,""),(($G202*0.9)-AH202)/($G202*0.9)),""),"")</f>
        <v/>
      </c>
      <c r="AJ202" s="72">
        <v>0</v>
      </c>
      <c r="AK202" s="73" t="str">
        <f>IFERROR(IF(AJ202&gt;1,AJ202*0.9,""),"")</f>
        <v/>
      </c>
      <c r="AL202" s="73">
        <v>0</v>
      </c>
      <c r="AM202" s="74" t="str">
        <f t="shared" si="1082"/>
        <v/>
      </c>
      <c r="AN202" s="18" t="str">
        <f>IFERROR(IF((IFERROR(IF(AL202&gt;1,(AK202-AM202)/AK202,""),(($G202*0.9)-AM202)/($G202*0.9)))&gt;1%,IFERROR(IF(AL202&gt;1,(AK202-AM202)/AK202,""),(($G202*0.9)-AM202)/($G202*0.9)),""),"")</f>
        <v/>
      </c>
      <c r="AO202" s="69">
        <v>610</v>
      </c>
      <c r="AP202" s="70">
        <f>IFERROR(IF(AO202&gt;1,AO202*0.9,""),"")</f>
        <v>549</v>
      </c>
      <c r="AQ202" s="70">
        <v>0</v>
      </c>
      <c r="AR202" s="71" t="str">
        <f t="shared" si="1083"/>
        <v/>
      </c>
      <c r="AS202" s="16" t="str">
        <f>IFERROR(IF((IFERROR(IF(AQ202&gt;1,(AP202-AR202)/AP202,""),(($G202*0.9)-AR202)/($G202*0.9)))&gt;1%,IFERROR(IF(AQ202&gt;1,(AP202-AR202)/AP202,""),(($G202*0.9)-AR202)/($G202*0.9)),""),"")</f>
        <v/>
      </c>
      <c r="AT202" s="72">
        <v>0</v>
      </c>
      <c r="AU202" s="73" t="str">
        <f>IFERROR(IF(AT202&gt;1,AT202*0.9,""),"")</f>
        <v/>
      </c>
      <c r="AV202" s="73">
        <v>0</v>
      </c>
      <c r="AW202" s="74" t="str">
        <f t="shared" si="1084"/>
        <v/>
      </c>
      <c r="AX202" s="18" t="str">
        <f>IFERROR(IF((IFERROR(IF(AV202&gt;1,(AU202-AW202)/AU202,""),(($G202*0.9)-AW202)/($G202*0.9)))&gt;1%,IFERROR(IF(AV202&gt;1,(AU202-AW202)/AU202,""),(($G202*0.9)-AW202)/($G202*0.9)),""),"")</f>
        <v/>
      </c>
      <c r="AY202" s="69">
        <v>0</v>
      </c>
      <c r="AZ202" s="70" t="str">
        <f>IFERROR(IF(AY202&gt;1,AY202*0.9,""),"")</f>
        <v/>
      </c>
      <c r="BA202" s="70">
        <v>0</v>
      </c>
      <c r="BB202" s="71" t="str">
        <f t="shared" si="1085"/>
        <v/>
      </c>
      <c r="BC202" s="16" t="str">
        <f>IFERROR(IF((IFERROR(IF(BA202&gt;1,(AZ202-BB202)/AZ202,""),(($G202*0.9)-BB202)/($G202*0.9)))&gt;1%,IFERROR(IF(BA202&gt;1,(AZ202-BB202)/AZ202,""),(($G202*0.9)-BB202)/($G202*0.9)),""),"")</f>
        <v/>
      </c>
      <c r="BD202" s="72">
        <v>666</v>
      </c>
      <c r="BE202" s="73">
        <f>IFERROR(IF(BD202&gt;1,BD202*0.9,""),"")</f>
        <v>599.4</v>
      </c>
      <c r="BF202" s="73">
        <v>0</v>
      </c>
      <c r="BG202" s="74" t="str">
        <f t="shared" si="1086"/>
        <v/>
      </c>
      <c r="BH202" s="18" t="str">
        <f>IFERROR(IF((IFERROR(IF(BF202&gt;1,(BE202-BG202)/BE202,""),(($G202*0.9)-BG202)/($G202*0.9)))&gt;1%,IFERROR(IF(BF202&gt;1,(BE202-BG202)/BE202,""),(($G202*0.9)-BG202)/($G202*0.9)),""),"")</f>
        <v/>
      </c>
      <c r="BI202" s="69">
        <v>0</v>
      </c>
      <c r="BJ202" s="70" t="str">
        <f>IFERROR(IF(BI202&gt;1,BI202*0.9,""),"")</f>
        <v/>
      </c>
      <c r="BK202" s="70">
        <v>0</v>
      </c>
      <c r="BL202" s="71" t="str">
        <f t="shared" si="1087"/>
        <v/>
      </c>
      <c r="BM202" s="16" t="str">
        <f>IFERROR(IF((IFERROR(IF(BK202&gt;1,(BJ202-BL202)/BJ202,""),(($G202*0.9)-BL202)/($G202*0.9)))&gt;1%,IFERROR(IF(BK202&gt;1,(BJ202-BL202)/BJ202,""),(($G202*0.9)-BL202)/($G202*0.9)),""),"")</f>
        <v/>
      </c>
      <c r="BN202" s="72">
        <v>0</v>
      </c>
      <c r="BO202" s="73" t="str">
        <f>IFERROR(IF(BN202&gt;1,BN202*0.9,""),"")</f>
        <v/>
      </c>
      <c r="BP202" s="73">
        <v>0</v>
      </c>
      <c r="BQ202" s="74" t="str">
        <f t="shared" si="1088"/>
        <v/>
      </c>
      <c r="BR202" s="18" t="str">
        <f>IFERROR(IF((IFERROR(IF(BP202&gt;1,(BO202-BQ202)/BO202,""),(($G202*0.9)-BQ202)/($G202*0.9)))&gt;1%,IFERROR(IF(BP202&gt;1,(BO202-BQ202)/BO202,""),(($G202*0.9)-BQ202)/($G202*0.9)),""),"")</f>
        <v/>
      </c>
      <c r="BS202" s="69">
        <v>554</v>
      </c>
      <c r="BT202" s="70">
        <f>IFERROR(IF(BS202&gt;1,BS202*0.9,""),"")</f>
        <v>498.6</v>
      </c>
      <c r="BU202" s="70">
        <v>27</v>
      </c>
      <c r="BV202" s="71">
        <f t="shared" si="1089"/>
        <v>468</v>
      </c>
      <c r="BW202" s="16">
        <f>IFERROR(IF((IFERROR(IF(BU202&gt;1,(BT202-BV202)/BT202,""),(($G202*0.9)-BV202)/($G202*0.9)))&gt;1%,IFERROR(IF(BU202&gt;1,(BT202-BV202)/BT202,""),(($G202*0.9)-BV202)/($G202*0.9)),""),"")</f>
        <v>6.1371841155234697E-2</v>
      </c>
    </row>
    <row r="203" spans="1:75" s="5" customFormat="1" ht="12.75" customHeight="1">
      <c r="A203" s="44" t="s">
        <v>507</v>
      </c>
      <c r="B203" s="36" t="s">
        <v>143</v>
      </c>
      <c r="C203" s="6" t="s">
        <v>500</v>
      </c>
      <c r="D203" s="49">
        <v>0.83</v>
      </c>
      <c r="E203" s="40" t="s">
        <v>517</v>
      </c>
      <c r="F203" s="84">
        <v>769</v>
      </c>
      <c r="G203" s="84">
        <v>699</v>
      </c>
      <c r="H203" s="135">
        <v>545</v>
      </c>
      <c r="I203" s="135">
        <v>0</v>
      </c>
      <c r="J203" s="93">
        <f t="shared" ref="J203" si="1090">IFERROR(H203-I203,H203)</f>
        <v>545</v>
      </c>
      <c r="K203" s="106">
        <v>0</v>
      </c>
      <c r="L203" s="107" t="str">
        <f t="shared" ref="L203" si="1091">IFERROR(IF(K203&gt;1,K203*0.9,""),"")</f>
        <v/>
      </c>
      <c r="M203" s="107">
        <v>0</v>
      </c>
      <c r="N203" s="110" t="str">
        <f t="shared" si="1077"/>
        <v/>
      </c>
      <c r="O203" s="15" t="str">
        <f t="shared" ref="O203" si="1092">IFERROR(IF((IFERROR(IF(M203&gt;1,(L203-N203)/L203,""),(($G203*0.9)-N203)/($G203*0.9)))&gt;1%,IFERROR(IF(M203&gt;1,(L203-N203)/L203,""),(($G203*0.9)-N203)/($G203*0.9)),""),"")</f>
        <v/>
      </c>
      <c r="P203" s="108">
        <v>0</v>
      </c>
      <c r="Q203" s="109" t="str">
        <f t="shared" ref="Q203" si="1093">IFERROR(IF(P203&gt;1,P203*0.9,""),"")</f>
        <v/>
      </c>
      <c r="R203" s="109">
        <v>0</v>
      </c>
      <c r="S203" s="111" t="str">
        <f t="shared" si="1078"/>
        <v/>
      </c>
      <c r="T203" s="20" t="str">
        <f t="shared" ref="T203" si="1094">IFERROR(IF((IFERROR(IF(R203&gt;1,(Q203-S203)/Q203,""),(($G203*0.9)-S203)/($G203*0.9)))&gt;1%,IFERROR(IF(R203&gt;1,(Q203-S203)/Q203,""),(($G203*0.9)-S203)/($G203*0.9)),""),"")</f>
        <v/>
      </c>
      <c r="U203" s="106">
        <v>0</v>
      </c>
      <c r="V203" s="107" t="str">
        <f t="shared" ref="V203" si="1095">IFERROR(IF(U203&gt;1,U203*0.9,""),"")</f>
        <v/>
      </c>
      <c r="W203" s="107">
        <v>0</v>
      </c>
      <c r="X203" s="110" t="str">
        <f t="shared" si="1079"/>
        <v/>
      </c>
      <c r="Y203" s="15" t="str">
        <f t="shared" ref="Y203" si="1096">IFERROR(IF((IFERROR(IF(W203&gt;1,(V203-X203)/V203,""),(($G203*0.9)-X203)/($G203*0.9)))&gt;1%,IFERROR(IF(W203&gt;1,(V203-X203)/V203,""),(($G203*0.9)-X203)/($G203*0.9)),""),"")</f>
        <v/>
      </c>
      <c r="Z203" s="108">
        <v>0</v>
      </c>
      <c r="AA203" s="109" t="str">
        <f t="shared" ref="AA203" si="1097">IFERROR(IF(Z203&gt;1,Z203*0.9,""),"")</f>
        <v/>
      </c>
      <c r="AB203" s="109">
        <v>0</v>
      </c>
      <c r="AC203" s="111" t="str">
        <f t="shared" si="1080"/>
        <v/>
      </c>
      <c r="AD203" s="20" t="str">
        <f t="shared" ref="AD203" si="1098">IFERROR(IF((IFERROR(IF(AB203&gt;1,(AA203-AC203)/AA203,""),(($G203*0.9)-AC203)/($G203*0.9)))&gt;1%,IFERROR(IF(AB203&gt;1,(AA203-AC203)/AA203,""),(($G203*0.9)-AC203)/($G203*0.9)),""),"")</f>
        <v/>
      </c>
      <c r="AE203" s="106">
        <v>0</v>
      </c>
      <c r="AF203" s="107" t="str">
        <f t="shared" ref="AF203" si="1099">IFERROR(IF(AE203&gt;1,AE203*0.9,""),"")</f>
        <v/>
      </c>
      <c r="AG203" s="107">
        <v>0</v>
      </c>
      <c r="AH203" s="110" t="str">
        <f t="shared" si="1081"/>
        <v/>
      </c>
      <c r="AI203" s="15" t="str">
        <f t="shared" ref="AI203" si="1100">IFERROR(IF((IFERROR(IF(AG203&gt;1,(AF203-AH203)/AF203,""),(($G203*0.9)-AH203)/($G203*0.9)))&gt;1%,IFERROR(IF(AG203&gt;1,(AF203-AH203)/AF203,""),(($G203*0.9)-AH203)/($G203*0.9)),""),"")</f>
        <v/>
      </c>
      <c r="AJ203" s="108">
        <v>0</v>
      </c>
      <c r="AK203" s="109" t="str">
        <f t="shared" ref="AK203" si="1101">IFERROR(IF(AJ203&gt;1,AJ203*0.9,""),"")</f>
        <v/>
      </c>
      <c r="AL203" s="109">
        <v>0</v>
      </c>
      <c r="AM203" s="111" t="str">
        <f t="shared" si="1082"/>
        <v/>
      </c>
      <c r="AN203" s="20" t="str">
        <f t="shared" ref="AN203" si="1102">IFERROR(IF((IFERROR(IF(AL203&gt;1,(AK203-AM203)/AK203,""),(($G203*0.9)-AM203)/($G203*0.9)))&gt;1%,IFERROR(IF(AL203&gt;1,(AK203-AM203)/AK203,""),(($G203*0.9)-AM203)/($G203*0.9)),""),"")</f>
        <v/>
      </c>
      <c r="AO203" s="106">
        <v>0</v>
      </c>
      <c r="AP203" s="107" t="str">
        <f t="shared" ref="AP203" si="1103">IFERROR(IF(AO203&gt;1,AO203*0.9,""),"")</f>
        <v/>
      </c>
      <c r="AQ203" s="107">
        <v>0</v>
      </c>
      <c r="AR203" s="110" t="str">
        <f t="shared" si="1083"/>
        <v/>
      </c>
      <c r="AS203" s="15" t="str">
        <f t="shared" ref="AS203" si="1104">IFERROR(IF((IFERROR(IF(AQ203&gt;1,(AP203-AR203)/AP203,""),(($G203*0.9)-AR203)/($G203*0.9)))&gt;1%,IFERROR(IF(AQ203&gt;1,(AP203-AR203)/AP203,""),(($G203*0.9)-AR203)/($G203*0.9)),""),"")</f>
        <v/>
      </c>
      <c r="AT203" s="108">
        <v>0</v>
      </c>
      <c r="AU203" s="109" t="str">
        <f t="shared" ref="AU203" si="1105">IFERROR(IF(AT203&gt;1,AT203*0.9,""),"")</f>
        <v/>
      </c>
      <c r="AV203" s="109">
        <v>0</v>
      </c>
      <c r="AW203" s="111" t="str">
        <f t="shared" si="1084"/>
        <v/>
      </c>
      <c r="AX203" s="20" t="str">
        <f t="shared" ref="AX203" si="1106">IFERROR(IF((IFERROR(IF(AV203&gt;1,(AU203-AW203)/AU203,""),(($G203*0.9)-AW203)/($G203*0.9)))&gt;1%,IFERROR(IF(AV203&gt;1,(AU203-AW203)/AU203,""),(($G203*0.9)-AW203)/($G203*0.9)),""),"")</f>
        <v/>
      </c>
      <c r="AY203" s="106">
        <v>0</v>
      </c>
      <c r="AZ203" s="107" t="str">
        <f t="shared" ref="AZ203" si="1107">IFERROR(IF(AY203&gt;1,AY203*0.9,""),"")</f>
        <v/>
      </c>
      <c r="BA203" s="107">
        <v>0</v>
      </c>
      <c r="BB203" s="110" t="str">
        <f t="shared" si="1085"/>
        <v/>
      </c>
      <c r="BC203" s="15" t="str">
        <f t="shared" ref="BC203" si="1108">IFERROR(IF((IFERROR(IF(BA203&gt;1,(AZ203-BB203)/AZ203,""),(($G203*0.9)-BB203)/($G203*0.9)))&gt;1%,IFERROR(IF(BA203&gt;1,(AZ203-BB203)/AZ203,""),(($G203*0.9)-BB203)/($G203*0.9)),""),"")</f>
        <v/>
      </c>
      <c r="BD203" s="108">
        <v>0</v>
      </c>
      <c r="BE203" s="109" t="str">
        <f t="shared" ref="BE203" si="1109">IFERROR(IF(BD203&gt;1,BD203*0.9,""),"")</f>
        <v/>
      </c>
      <c r="BF203" s="109">
        <v>0</v>
      </c>
      <c r="BG203" s="111" t="str">
        <f t="shared" si="1086"/>
        <v/>
      </c>
      <c r="BH203" s="20" t="str">
        <f t="shared" ref="BH203" si="1110">IFERROR(IF((IFERROR(IF(BF203&gt;1,(BE203-BG203)/BE203,""),(($G203*0.9)-BG203)/($G203*0.9)))&gt;1%,IFERROR(IF(BF203&gt;1,(BE203-BG203)/BE203,""),(($G203*0.9)-BG203)/($G203*0.9)),""),"")</f>
        <v/>
      </c>
      <c r="BI203" s="106">
        <v>0</v>
      </c>
      <c r="BJ203" s="107" t="str">
        <f t="shared" ref="BJ203" si="1111">IFERROR(IF(BI203&gt;1,BI203*0.9,""),"")</f>
        <v/>
      </c>
      <c r="BK203" s="107">
        <v>0</v>
      </c>
      <c r="BL203" s="110" t="str">
        <f t="shared" si="1087"/>
        <v/>
      </c>
      <c r="BM203" s="15" t="str">
        <f t="shared" ref="BM203" si="1112">IFERROR(IF((IFERROR(IF(BK203&gt;1,(BJ203-BL203)/BJ203,""),(($G203*0.9)-BL203)/($G203*0.9)))&gt;1%,IFERROR(IF(BK203&gt;1,(BJ203-BL203)/BJ203,""),(($G203*0.9)-BL203)/($G203*0.9)),""),"")</f>
        <v/>
      </c>
      <c r="BN203" s="108">
        <v>0</v>
      </c>
      <c r="BO203" s="109" t="str">
        <f t="shared" ref="BO203" si="1113">IFERROR(IF(BN203&gt;1,BN203*0.9,""),"")</f>
        <v/>
      </c>
      <c r="BP203" s="109">
        <v>0</v>
      </c>
      <c r="BQ203" s="111" t="str">
        <f t="shared" si="1088"/>
        <v/>
      </c>
      <c r="BR203" s="20" t="str">
        <f t="shared" ref="BR203" si="1114">IFERROR(IF((IFERROR(IF(BP203&gt;1,(BO203-BQ203)/BO203,""),(($G203*0.9)-BQ203)/($G203*0.9)))&gt;1%,IFERROR(IF(BP203&gt;1,(BO203-BQ203)/BO203,""),(($G203*0.9)-BQ203)/($G203*0.9)),""),"")</f>
        <v/>
      </c>
      <c r="BS203" s="106">
        <v>0</v>
      </c>
      <c r="BT203" s="107" t="str">
        <f t="shared" ref="BT203" si="1115">IFERROR(IF(BS203&gt;1,BS203*0.9,""),"")</f>
        <v/>
      </c>
      <c r="BU203" s="107">
        <v>0</v>
      </c>
      <c r="BV203" s="110" t="str">
        <f t="shared" si="1089"/>
        <v/>
      </c>
      <c r="BW203" s="15" t="str">
        <f t="shared" ref="BW203" si="1116">IFERROR(IF((IFERROR(IF(BU203&gt;1,(BT203-BV203)/BT203,""),(($G203*0.9)-BV203)/($G203*0.9)))&gt;1%,IFERROR(IF(BU203&gt;1,(BT203-BV203)/BT203,""),(($G203*0.9)-BV203)/($G203*0.9)),""),"")</f>
        <v/>
      </c>
    </row>
    <row r="204" spans="1:75" s="5" customFormat="1" ht="12.75" customHeight="1">
      <c r="A204" s="44" t="s">
        <v>51</v>
      </c>
      <c r="B204" s="36" t="s">
        <v>143</v>
      </c>
      <c r="C204" s="4" t="s">
        <v>459</v>
      </c>
      <c r="D204" s="49">
        <v>0.83</v>
      </c>
      <c r="E204" s="7" t="s">
        <v>351</v>
      </c>
      <c r="F204" s="84">
        <v>989</v>
      </c>
      <c r="G204" s="84">
        <v>899</v>
      </c>
      <c r="H204" s="135">
        <v>701</v>
      </c>
      <c r="I204" s="135">
        <v>14</v>
      </c>
      <c r="J204" s="93">
        <f t="shared" si="1050"/>
        <v>687</v>
      </c>
      <c r="K204" s="106">
        <v>721</v>
      </c>
      <c r="L204" s="107">
        <f t="shared" si="1051"/>
        <v>648.9</v>
      </c>
      <c r="M204" s="107">
        <v>135</v>
      </c>
      <c r="N204" s="110">
        <f t="shared" si="1077"/>
        <v>552</v>
      </c>
      <c r="O204" s="15">
        <f t="shared" si="1052"/>
        <v>0.14932963476652794</v>
      </c>
      <c r="P204" s="108">
        <v>0</v>
      </c>
      <c r="Q204" s="109" t="str">
        <f t="shared" si="1053"/>
        <v/>
      </c>
      <c r="R204" s="109">
        <v>0</v>
      </c>
      <c r="S204" s="111" t="str">
        <f t="shared" si="1078"/>
        <v/>
      </c>
      <c r="T204" s="20" t="str">
        <f t="shared" si="1054"/>
        <v/>
      </c>
      <c r="U204" s="106">
        <v>721</v>
      </c>
      <c r="V204" s="107">
        <f t="shared" si="1055"/>
        <v>648.9</v>
      </c>
      <c r="W204" s="107">
        <v>135</v>
      </c>
      <c r="X204" s="110">
        <f t="shared" si="1079"/>
        <v>552</v>
      </c>
      <c r="Y204" s="15">
        <f t="shared" si="1056"/>
        <v>0.14932963476652794</v>
      </c>
      <c r="Z204" s="108">
        <v>721</v>
      </c>
      <c r="AA204" s="109">
        <f t="shared" si="1057"/>
        <v>648.9</v>
      </c>
      <c r="AB204" s="109">
        <v>135</v>
      </c>
      <c r="AC204" s="111">
        <f t="shared" si="1080"/>
        <v>552</v>
      </c>
      <c r="AD204" s="20">
        <f t="shared" si="1058"/>
        <v>0.14932963476652794</v>
      </c>
      <c r="AE204" s="106">
        <v>0</v>
      </c>
      <c r="AF204" s="107" t="str">
        <f t="shared" si="1059"/>
        <v/>
      </c>
      <c r="AG204" s="107">
        <v>0</v>
      </c>
      <c r="AH204" s="110" t="str">
        <f t="shared" si="1081"/>
        <v/>
      </c>
      <c r="AI204" s="15" t="str">
        <f t="shared" si="1060"/>
        <v/>
      </c>
      <c r="AJ204" s="108">
        <v>721</v>
      </c>
      <c r="AK204" s="109">
        <f t="shared" si="1061"/>
        <v>648.9</v>
      </c>
      <c r="AL204" s="109">
        <v>135</v>
      </c>
      <c r="AM204" s="111">
        <f t="shared" si="1082"/>
        <v>552</v>
      </c>
      <c r="AN204" s="20">
        <f t="shared" si="1062"/>
        <v>0.14932963476652794</v>
      </c>
      <c r="AO204" s="106">
        <v>0</v>
      </c>
      <c r="AP204" s="107" t="str">
        <f t="shared" si="1063"/>
        <v/>
      </c>
      <c r="AQ204" s="107">
        <v>0</v>
      </c>
      <c r="AR204" s="110" t="str">
        <f t="shared" si="1083"/>
        <v/>
      </c>
      <c r="AS204" s="15" t="str">
        <f t="shared" si="1064"/>
        <v/>
      </c>
      <c r="AT204" s="108">
        <v>0</v>
      </c>
      <c r="AU204" s="109" t="str">
        <f t="shared" si="1065"/>
        <v/>
      </c>
      <c r="AV204" s="109">
        <v>0</v>
      </c>
      <c r="AW204" s="111" t="str">
        <f t="shared" si="1084"/>
        <v/>
      </c>
      <c r="AX204" s="20" t="str">
        <f t="shared" si="1066"/>
        <v/>
      </c>
      <c r="AY204" s="106">
        <v>721</v>
      </c>
      <c r="AZ204" s="107">
        <f t="shared" si="1067"/>
        <v>648.9</v>
      </c>
      <c r="BA204" s="107">
        <v>135</v>
      </c>
      <c r="BB204" s="110">
        <f t="shared" si="1085"/>
        <v>552</v>
      </c>
      <c r="BC204" s="15">
        <f t="shared" si="1068"/>
        <v>0.14932963476652794</v>
      </c>
      <c r="BD204" s="108">
        <v>0</v>
      </c>
      <c r="BE204" s="109" t="str">
        <f t="shared" si="1069"/>
        <v/>
      </c>
      <c r="BF204" s="109">
        <v>0</v>
      </c>
      <c r="BG204" s="111" t="str">
        <f t="shared" si="1086"/>
        <v/>
      </c>
      <c r="BH204" s="20" t="str">
        <f t="shared" si="1070"/>
        <v/>
      </c>
      <c r="BI204" s="106">
        <v>0</v>
      </c>
      <c r="BJ204" s="107" t="str">
        <f t="shared" si="1071"/>
        <v/>
      </c>
      <c r="BK204" s="107">
        <v>0</v>
      </c>
      <c r="BL204" s="110" t="str">
        <f t="shared" si="1087"/>
        <v/>
      </c>
      <c r="BM204" s="15" t="str">
        <f t="shared" si="1072"/>
        <v/>
      </c>
      <c r="BN204" s="108">
        <v>0</v>
      </c>
      <c r="BO204" s="109" t="str">
        <f t="shared" si="1073"/>
        <v/>
      </c>
      <c r="BP204" s="109">
        <v>0</v>
      </c>
      <c r="BQ204" s="111" t="str">
        <f t="shared" si="1088"/>
        <v/>
      </c>
      <c r="BR204" s="20" t="str">
        <f t="shared" si="1074"/>
        <v/>
      </c>
      <c r="BS204" s="106">
        <v>666</v>
      </c>
      <c r="BT204" s="107">
        <f t="shared" si="1075"/>
        <v>599.4</v>
      </c>
      <c r="BU204" s="107">
        <v>177</v>
      </c>
      <c r="BV204" s="110">
        <f t="shared" si="1089"/>
        <v>510</v>
      </c>
      <c r="BW204" s="15">
        <f t="shared" si="1076"/>
        <v>0.14914914914914912</v>
      </c>
    </row>
    <row r="205" spans="1:75" s="5" customFormat="1" ht="12.75" customHeight="1">
      <c r="A205" s="44" t="s">
        <v>509</v>
      </c>
      <c r="B205" s="36" t="s">
        <v>143</v>
      </c>
      <c r="C205" s="6" t="s">
        <v>500</v>
      </c>
      <c r="D205" s="49">
        <v>0.83</v>
      </c>
      <c r="E205" s="7" t="s">
        <v>518</v>
      </c>
      <c r="F205" s="84">
        <v>1099</v>
      </c>
      <c r="G205" s="84">
        <v>999</v>
      </c>
      <c r="H205" s="135">
        <v>779</v>
      </c>
      <c r="I205" s="135">
        <v>14</v>
      </c>
      <c r="J205" s="93">
        <f t="shared" ref="J205:J212" si="1117">IFERROR(H205-I205,H205)</f>
        <v>765</v>
      </c>
      <c r="K205" s="106">
        <v>0</v>
      </c>
      <c r="L205" s="107" t="str">
        <f t="shared" ref="L205:L212" si="1118">IFERROR(IF(K205&gt;1,K205*0.9,""),"")</f>
        <v/>
      </c>
      <c r="M205" s="107">
        <v>0</v>
      </c>
      <c r="N205" s="110" t="str">
        <f t="shared" si="1077"/>
        <v/>
      </c>
      <c r="O205" s="15" t="str">
        <f t="shared" ref="O205:O212" si="1119">IFERROR(IF((IFERROR(IF(M205&gt;1,(L205-N205)/L205,""),(($G205*0.9)-N205)/($G205*0.9)))&gt;1%,IFERROR(IF(M205&gt;1,(L205-N205)/L205,""),(($G205*0.9)-N205)/($G205*0.9)),""),"")</f>
        <v/>
      </c>
      <c r="P205" s="108">
        <v>0</v>
      </c>
      <c r="Q205" s="109" t="str">
        <f t="shared" ref="Q205:Q212" si="1120">IFERROR(IF(P205&gt;1,P205*0.9,""),"")</f>
        <v/>
      </c>
      <c r="R205" s="109">
        <v>0</v>
      </c>
      <c r="S205" s="111" t="str">
        <f t="shared" si="1078"/>
        <v/>
      </c>
      <c r="T205" s="20" t="str">
        <f t="shared" ref="T205:T212" si="1121">IFERROR(IF((IFERROR(IF(R205&gt;1,(Q205-S205)/Q205,""),(($G205*0.9)-S205)/($G205*0.9)))&gt;1%,IFERROR(IF(R205&gt;1,(Q205-S205)/Q205,""),(($G205*0.9)-S205)/($G205*0.9)),""),"")</f>
        <v/>
      </c>
      <c r="U205" s="106">
        <v>0</v>
      </c>
      <c r="V205" s="107" t="str">
        <f t="shared" ref="V205:V212" si="1122">IFERROR(IF(U205&gt;1,U205*0.9,""),"")</f>
        <v/>
      </c>
      <c r="W205" s="107">
        <v>0</v>
      </c>
      <c r="X205" s="110" t="str">
        <f t="shared" si="1079"/>
        <v/>
      </c>
      <c r="Y205" s="15" t="str">
        <f t="shared" ref="Y205:Y212" si="1123">IFERROR(IF((IFERROR(IF(W205&gt;1,(V205-X205)/V205,""),(($G205*0.9)-X205)/($G205*0.9)))&gt;1%,IFERROR(IF(W205&gt;1,(V205-X205)/V205,""),(($G205*0.9)-X205)/($G205*0.9)),""),"")</f>
        <v/>
      </c>
      <c r="Z205" s="108">
        <v>0</v>
      </c>
      <c r="AA205" s="109" t="str">
        <f t="shared" ref="AA205:AA212" si="1124">IFERROR(IF(Z205&gt;1,Z205*0.9,""),"")</f>
        <v/>
      </c>
      <c r="AB205" s="109">
        <v>0</v>
      </c>
      <c r="AC205" s="111" t="str">
        <f t="shared" si="1080"/>
        <v/>
      </c>
      <c r="AD205" s="20" t="str">
        <f t="shared" ref="AD205:AD212" si="1125">IFERROR(IF((IFERROR(IF(AB205&gt;1,(AA205-AC205)/AA205,""),(($G205*0.9)-AC205)/($G205*0.9)))&gt;1%,IFERROR(IF(AB205&gt;1,(AA205-AC205)/AA205,""),(($G205*0.9)-AC205)/($G205*0.9)),""),"")</f>
        <v/>
      </c>
      <c r="AE205" s="106">
        <v>0</v>
      </c>
      <c r="AF205" s="107" t="str">
        <f t="shared" ref="AF205:AF212" si="1126">IFERROR(IF(AE205&gt;1,AE205*0.9,""),"")</f>
        <v/>
      </c>
      <c r="AG205" s="107">
        <v>0</v>
      </c>
      <c r="AH205" s="110" t="str">
        <f t="shared" si="1081"/>
        <v/>
      </c>
      <c r="AI205" s="15" t="str">
        <f t="shared" ref="AI205:AI212" si="1127">IFERROR(IF((IFERROR(IF(AG205&gt;1,(AF205-AH205)/AF205,""),(($G205*0.9)-AH205)/($G205*0.9)))&gt;1%,IFERROR(IF(AG205&gt;1,(AF205-AH205)/AF205,""),(($G205*0.9)-AH205)/($G205*0.9)),""),"")</f>
        <v/>
      </c>
      <c r="AJ205" s="108">
        <v>0</v>
      </c>
      <c r="AK205" s="109" t="str">
        <f t="shared" ref="AK205:AK212" si="1128">IFERROR(IF(AJ205&gt;1,AJ205*0.9,""),"")</f>
        <v/>
      </c>
      <c r="AL205" s="109">
        <v>0</v>
      </c>
      <c r="AM205" s="111" t="str">
        <f t="shared" si="1082"/>
        <v/>
      </c>
      <c r="AN205" s="20" t="str">
        <f t="shared" ref="AN205:AN212" si="1129">IFERROR(IF((IFERROR(IF(AL205&gt;1,(AK205-AM205)/AK205,""),(($G205*0.9)-AM205)/($G205*0.9)))&gt;1%,IFERROR(IF(AL205&gt;1,(AK205-AM205)/AK205,""),(($G205*0.9)-AM205)/($G205*0.9)),""),"")</f>
        <v/>
      </c>
      <c r="AO205" s="106">
        <v>0</v>
      </c>
      <c r="AP205" s="107" t="str">
        <f t="shared" ref="AP205:AP212" si="1130">IFERROR(IF(AO205&gt;1,AO205*0.9,""),"")</f>
        <v/>
      </c>
      <c r="AQ205" s="107">
        <v>0</v>
      </c>
      <c r="AR205" s="110" t="str">
        <f t="shared" si="1083"/>
        <v/>
      </c>
      <c r="AS205" s="15" t="str">
        <f t="shared" ref="AS205:AS212" si="1131">IFERROR(IF((IFERROR(IF(AQ205&gt;1,(AP205-AR205)/AP205,""),(($G205*0.9)-AR205)/($G205*0.9)))&gt;1%,IFERROR(IF(AQ205&gt;1,(AP205-AR205)/AP205,""),(($G205*0.9)-AR205)/($G205*0.9)),""),"")</f>
        <v/>
      </c>
      <c r="AT205" s="108">
        <v>0</v>
      </c>
      <c r="AU205" s="109" t="str">
        <f t="shared" ref="AU205:AU212" si="1132">IFERROR(IF(AT205&gt;1,AT205*0.9,""),"")</f>
        <v/>
      </c>
      <c r="AV205" s="109">
        <v>0</v>
      </c>
      <c r="AW205" s="111" t="str">
        <f t="shared" si="1084"/>
        <v/>
      </c>
      <c r="AX205" s="20" t="str">
        <f t="shared" ref="AX205:AX212" si="1133">IFERROR(IF((IFERROR(IF(AV205&gt;1,(AU205-AW205)/AU205,""),(($G205*0.9)-AW205)/($G205*0.9)))&gt;1%,IFERROR(IF(AV205&gt;1,(AU205-AW205)/AU205,""),(($G205*0.9)-AW205)/($G205*0.9)),""),"")</f>
        <v/>
      </c>
      <c r="AY205" s="106">
        <v>0</v>
      </c>
      <c r="AZ205" s="107" t="str">
        <f t="shared" ref="AZ205:AZ212" si="1134">IFERROR(IF(AY205&gt;1,AY205*0.9,""),"")</f>
        <v/>
      </c>
      <c r="BA205" s="107">
        <v>0</v>
      </c>
      <c r="BB205" s="110" t="str">
        <f t="shared" si="1085"/>
        <v/>
      </c>
      <c r="BC205" s="15" t="str">
        <f t="shared" ref="BC205:BC212" si="1135">IFERROR(IF((IFERROR(IF(BA205&gt;1,(AZ205-BB205)/AZ205,""),(($G205*0.9)-BB205)/($G205*0.9)))&gt;1%,IFERROR(IF(BA205&gt;1,(AZ205-BB205)/AZ205,""),(($G205*0.9)-BB205)/($G205*0.9)),""),"")</f>
        <v/>
      </c>
      <c r="BD205" s="108">
        <v>0</v>
      </c>
      <c r="BE205" s="109" t="str">
        <f t="shared" ref="BE205:BE212" si="1136">IFERROR(IF(BD205&gt;1,BD205*0.9,""),"")</f>
        <v/>
      </c>
      <c r="BF205" s="109">
        <v>0</v>
      </c>
      <c r="BG205" s="111" t="str">
        <f t="shared" si="1086"/>
        <v/>
      </c>
      <c r="BH205" s="20" t="str">
        <f t="shared" ref="BH205:BH212" si="1137">IFERROR(IF((IFERROR(IF(BF205&gt;1,(BE205-BG205)/BE205,""),(($G205*0.9)-BG205)/($G205*0.9)))&gt;1%,IFERROR(IF(BF205&gt;1,(BE205-BG205)/BE205,""),(($G205*0.9)-BG205)/($G205*0.9)),""),"")</f>
        <v/>
      </c>
      <c r="BI205" s="106">
        <v>0</v>
      </c>
      <c r="BJ205" s="107" t="str">
        <f t="shared" ref="BJ205:BJ212" si="1138">IFERROR(IF(BI205&gt;1,BI205*0.9,""),"")</f>
        <v/>
      </c>
      <c r="BK205" s="107">
        <v>0</v>
      </c>
      <c r="BL205" s="110" t="str">
        <f t="shared" si="1087"/>
        <v/>
      </c>
      <c r="BM205" s="15" t="str">
        <f t="shared" ref="BM205:BM212" si="1139">IFERROR(IF((IFERROR(IF(BK205&gt;1,(BJ205-BL205)/BJ205,""),(($G205*0.9)-BL205)/($G205*0.9)))&gt;1%,IFERROR(IF(BK205&gt;1,(BJ205-BL205)/BJ205,""),(($G205*0.9)-BL205)/($G205*0.9)),""),"")</f>
        <v/>
      </c>
      <c r="BN205" s="108">
        <v>0</v>
      </c>
      <c r="BO205" s="109" t="str">
        <f t="shared" ref="BO205:BO212" si="1140">IFERROR(IF(BN205&gt;1,BN205*0.9,""),"")</f>
        <v/>
      </c>
      <c r="BP205" s="109">
        <v>0</v>
      </c>
      <c r="BQ205" s="111" t="str">
        <f t="shared" si="1088"/>
        <v/>
      </c>
      <c r="BR205" s="20" t="str">
        <f t="shared" ref="BR205:BR212" si="1141">IFERROR(IF((IFERROR(IF(BP205&gt;1,(BO205-BQ205)/BO205,""),(($G205*0.9)-BQ205)/($G205*0.9)))&gt;1%,IFERROR(IF(BP205&gt;1,(BO205-BQ205)/BO205,""),(($G205*0.9)-BQ205)/($G205*0.9)),""),"")</f>
        <v/>
      </c>
      <c r="BS205" s="106">
        <v>0</v>
      </c>
      <c r="BT205" s="107" t="str">
        <f t="shared" ref="BT205:BT212" si="1142">IFERROR(IF(BS205&gt;1,BS205*0.9,""),"")</f>
        <v/>
      </c>
      <c r="BU205" s="107">
        <v>0</v>
      </c>
      <c r="BV205" s="110" t="str">
        <f t="shared" si="1089"/>
        <v/>
      </c>
      <c r="BW205" s="15" t="str">
        <f t="shared" ref="BW205:BW212" si="1143">IFERROR(IF((IFERROR(IF(BU205&gt;1,(BT205-BV205)/BT205,""),(($G205*0.9)-BV205)/($G205*0.9)))&gt;1%,IFERROR(IF(BU205&gt;1,(BT205-BV205)/BT205,""),(($G205*0.9)-BV205)/($G205*0.9)),""),"")</f>
        <v/>
      </c>
    </row>
    <row r="206" spans="1:75" s="5" customFormat="1" ht="12.75" customHeight="1">
      <c r="A206" s="42" t="s">
        <v>50</v>
      </c>
      <c r="B206" s="36" t="s">
        <v>143</v>
      </c>
      <c r="C206" s="4" t="s">
        <v>459</v>
      </c>
      <c r="D206" s="49">
        <v>0.83</v>
      </c>
      <c r="E206" s="40" t="s">
        <v>351</v>
      </c>
      <c r="F206" s="84">
        <v>879</v>
      </c>
      <c r="G206" s="84">
        <v>799</v>
      </c>
      <c r="H206" s="135">
        <v>623</v>
      </c>
      <c r="I206" s="135">
        <v>12</v>
      </c>
      <c r="J206" s="93">
        <f t="shared" si="1117"/>
        <v>611</v>
      </c>
      <c r="K206" s="106">
        <v>666</v>
      </c>
      <c r="L206" s="107">
        <f t="shared" si="1118"/>
        <v>599.4</v>
      </c>
      <c r="M206" s="107">
        <v>101</v>
      </c>
      <c r="N206" s="110">
        <f t="shared" si="1077"/>
        <v>510</v>
      </c>
      <c r="O206" s="15">
        <f t="shared" si="1119"/>
        <v>0.14914914914914912</v>
      </c>
      <c r="P206" s="108">
        <v>0</v>
      </c>
      <c r="Q206" s="109" t="str">
        <f t="shared" si="1120"/>
        <v/>
      </c>
      <c r="R206" s="109">
        <v>0</v>
      </c>
      <c r="S206" s="111" t="str">
        <f t="shared" si="1078"/>
        <v/>
      </c>
      <c r="T206" s="20" t="str">
        <f t="shared" si="1121"/>
        <v/>
      </c>
      <c r="U206" s="106">
        <v>666</v>
      </c>
      <c r="V206" s="107">
        <f t="shared" si="1122"/>
        <v>599.4</v>
      </c>
      <c r="W206" s="107">
        <v>101</v>
      </c>
      <c r="X206" s="110">
        <f t="shared" si="1079"/>
        <v>510</v>
      </c>
      <c r="Y206" s="15">
        <f t="shared" si="1123"/>
        <v>0.14914914914914912</v>
      </c>
      <c r="Z206" s="108">
        <v>666</v>
      </c>
      <c r="AA206" s="109">
        <f t="shared" si="1124"/>
        <v>599.4</v>
      </c>
      <c r="AB206" s="109">
        <v>101</v>
      </c>
      <c r="AC206" s="111">
        <f t="shared" si="1080"/>
        <v>510</v>
      </c>
      <c r="AD206" s="20">
        <f t="shared" si="1125"/>
        <v>0.14914914914914912</v>
      </c>
      <c r="AE206" s="106">
        <v>0</v>
      </c>
      <c r="AF206" s="107" t="str">
        <f t="shared" si="1126"/>
        <v/>
      </c>
      <c r="AG206" s="107">
        <v>0</v>
      </c>
      <c r="AH206" s="110" t="str">
        <f t="shared" si="1081"/>
        <v/>
      </c>
      <c r="AI206" s="15" t="str">
        <f t="shared" si="1127"/>
        <v/>
      </c>
      <c r="AJ206" s="108">
        <v>666</v>
      </c>
      <c r="AK206" s="109">
        <f t="shared" si="1128"/>
        <v>599.4</v>
      </c>
      <c r="AL206" s="109">
        <v>101</v>
      </c>
      <c r="AM206" s="111">
        <f t="shared" si="1082"/>
        <v>510</v>
      </c>
      <c r="AN206" s="20">
        <f t="shared" si="1129"/>
        <v>0.14914914914914912</v>
      </c>
      <c r="AO206" s="106">
        <v>0</v>
      </c>
      <c r="AP206" s="107" t="str">
        <f t="shared" si="1130"/>
        <v/>
      </c>
      <c r="AQ206" s="107">
        <v>0</v>
      </c>
      <c r="AR206" s="110" t="str">
        <f t="shared" si="1083"/>
        <v/>
      </c>
      <c r="AS206" s="15" t="str">
        <f t="shared" si="1131"/>
        <v/>
      </c>
      <c r="AT206" s="108">
        <v>0</v>
      </c>
      <c r="AU206" s="109" t="str">
        <f t="shared" si="1132"/>
        <v/>
      </c>
      <c r="AV206" s="109">
        <v>0</v>
      </c>
      <c r="AW206" s="111" t="str">
        <f t="shared" si="1084"/>
        <v/>
      </c>
      <c r="AX206" s="20" t="str">
        <f t="shared" si="1133"/>
        <v/>
      </c>
      <c r="AY206" s="106">
        <v>666</v>
      </c>
      <c r="AZ206" s="107">
        <f t="shared" si="1134"/>
        <v>599.4</v>
      </c>
      <c r="BA206" s="107">
        <v>101</v>
      </c>
      <c r="BB206" s="110">
        <f t="shared" si="1085"/>
        <v>510</v>
      </c>
      <c r="BC206" s="15">
        <f t="shared" si="1135"/>
        <v>0.14914914914914912</v>
      </c>
      <c r="BD206" s="108">
        <v>0</v>
      </c>
      <c r="BE206" s="109" t="str">
        <f t="shared" si="1136"/>
        <v/>
      </c>
      <c r="BF206" s="109">
        <v>0</v>
      </c>
      <c r="BG206" s="111" t="str">
        <f t="shared" si="1086"/>
        <v/>
      </c>
      <c r="BH206" s="20" t="str">
        <f t="shared" si="1137"/>
        <v/>
      </c>
      <c r="BI206" s="106">
        <v>0</v>
      </c>
      <c r="BJ206" s="107" t="str">
        <f t="shared" si="1138"/>
        <v/>
      </c>
      <c r="BK206" s="107">
        <v>0</v>
      </c>
      <c r="BL206" s="110" t="str">
        <f t="shared" si="1087"/>
        <v/>
      </c>
      <c r="BM206" s="15" t="str">
        <f t="shared" si="1139"/>
        <v/>
      </c>
      <c r="BN206" s="108">
        <v>0</v>
      </c>
      <c r="BO206" s="109" t="str">
        <f t="shared" si="1140"/>
        <v/>
      </c>
      <c r="BP206" s="109">
        <v>0</v>
      </c>
      <c r="BQ206" s="111" t="str">
        <f t="shared" si="1088"/>
        <v/>
      </c>
      <c r="BR206" s="20" t="str">
        <f t="shared" si="1141"/>
        <v/>
      </c>
      <c r="BS206" s="106">
        <v>610</v>
      </c>
      <c r="BT206" s="107">
        <f t="shared" si="1142"/>
        <v>549</v>
      </c>
      <c r="BU206" s="107">
        <v>144</v>
      </c>
      <c r="BV206" s="110">
        <f t="shared" si="1089"/>
        <v>467</v>
      </c>
      <c r="BW206" s="15">
        <f t="shared" si="1143"/>
        <v>0.1493624772313297</v>
      </c>
    </row>
    <row r="207" spans="1:75" s="5" customFormat="1" ht="12.75" customHeight="1">
      <c r="A207" s="42" t="s">
        <v>508</v>
      </c>
      <c r="B207" s="36" t="s">
        <v>143</v>
      </c>
      <c r="C207" s="6" t="s">
        <v>500</v>
      </c>
      <c r="D207" s="49">
        <v>0.83</v>
      </c>
      <c r="E207" s="40" t="s">
        <v>518</v>
      </c>
      <c r="F207" s="84">
        <v>989</v>
      </c>
      <c r="G207" s="84">
        <v>899</v>
      </c>
      <c r="H207" s="135">
        <v>701</v>
      </c>
      <c r="I207" s="135">
        <v>12</v>
      </c>
      <c r="J207" s="93">
        <f t="shared" si="1117"/>
        <v>689</v>
      </c>
      <c r="K207" s="106">
        <v>0</v>
      </c>
      <c r="L207" s="107" t="str">
        <f t="shared" si="1118"/>
        <v/>
      </c>
      <c r="M207" s="107">
        <v>0</v>
      </c>
      <c r="N207" s="110" t="str">
        <f t="shared" si="1077"/>
        <v/>
      </c>
      <c r="O207" s="15" t="str">
        <f t="shared" si="1119"/>
        <v/>
      </c>
      <c r="P207" s="108">
        <v>0</v>
      </c>
      <c r="Q207" s="109" t="str">
        <f t="shared" si="1120"/>
        <v/>
      </c>
      <c r="R207" s="109">
        <v>0</v>
      </c>
      <c r="S207" s="111" t="str">
        <f t="shared" si="1078"/>
        <v/>
      </c>
      <c r="T207" s="20" t="str">
        <f t="shared" si="1121"/>
        <v/>
      </c>
      <c r="U207" s="106">
        <v>0</v>
      </c>
      <c r="V207" s="107" t="str">
        <f t="shared" si="1122"/>
        <v/>
      </c>
      <c r="W207" s="107">
        <v>0</v>
      </c>
      <c r="X207" s="110" t="str">
        <f t="shared" si="1079"/>
        <v/>
      </c>
      <c r="Y207" s="15" t="str">
        <f t="shared" si="1123"/>
        <v/>
      </c>
      <c r="Z207" s="108">
        <v>0</v>
      </c>
      <c r="AA207" s="109" t="str">
        <f t="shared" si="1124"/>
        <v/>
      </c>
      <c r="AB207" s="109">
        <v>0</v>
      </c>
      <c r="AC207" s="111" t="str">
        <f t="shared" si="1080"/>
        <v/>
      </c>
      <c r="AD207" s="20" t="str">
        <f t="shared" si="1125"/>
        <v/>
      </c>
      <c r="AE207" s="106">
        <v>0</v>
      </c>
      <c r="AF207" s="107" t="str">
        <f t="shared" si="1126"/>
        <v/>
      </c>
      <c r="AG207" s="107">
        <v>0</v>
      </c>
      <c r="AH207" s="110" t="str">
        <f t="shared" si="1081"/>
        <v/>
      </c>
      <c r="AI207" s="15" t="str">
        <f t="shared" si="1127"/>
        <v/>
      </c>
      <c r="AJ207" s="108">
        <v>0</v>
      </c>
      <c r="AK207" s="109" t="str">
        <f t="shared" si="1128"/>
        <v/>
      </c>
      <c r="AL207" s="109">
        <v>0</v>
      </c>
      <c r="AM207" s="111" t="str">
        <f t="shared" si="1082"/>
        <v/>
      </c>
      <c r="AN207" s="20" t="str">
        <f t="shared" si="1129"/>
        <v/>
      </c>
      <c r="AO207" s="106">
        <v>0</v>
      </c>
      <c r="AP207" s="107" t="str">
        <f t="shared" si="1130"/>
        <v/>
      </c>
      <c r="AQ207" s="107">
        <v>0</v>
      </c>
      <c r="AR207" s="110" t="str">
        <f t="shared" si="1083"/>
        <v/>
      </c>
      <c r="AS207" s="15" t="str">
        <f t="shared" si="1131"/>
        <v/>
      </c>
      <c r="AT207" s="108">
        <v>0</v>
      </c>
      <c r="AU207" s="109" t="str">
        <f t="shared" si="1132"/>
        <v/>
      </c>
      <c r="AV207" s="109">
        <v>0</v>
      </c>
      <c r="AW207" s="111" t="str">
        <f t="shared" si="1084"/>
        <v/>
      </c>
      <c r="AX207" s="20" t="str">
        <f t="shared" si="1133"/>
        <v/>
      </c>
      <c r="AY207" s="106">
        <v>0</v>
      </c>
      <c r="AZ207" s="107" t="str">
        <f t="shared" si="1134"/>
        <v/>
      </c>
      <c r="BA207" s="107">
        <v>0</v>
      </c>
      <c r="BB207" s="110" t="str">
        <f t="shared" si="1085"/>
        <v/>
      </c>
      <c r="BC207" s="15" t="str">
        <f t="shared" si="1135"/>
        <v/>
      </c>
      <c r="BD207" s="108">
        <v>0</v>
      </c>
      <c r="BE207" s="109" t="str">
        <f t="shared" si="1136"/>
        <v/>
      </c>
      <c r="BF207" s="109">
        <v>0</v>
      </c>
      <c r="BG207" s="111" t="str">
        <f t="shared" si="1086"/>
        <v/>
      </c>
      <c r="BH207" s="20" t="str">
        <f t="shared" si="1137"/>
        <v/>
      </c>
      <c r="BI207" s="106">
        <v>0</v>
      </c>
      <c r="BJ207" s="107" t="str">
        <f t="shared" si="1138"/>
        <v/>
      </c>
      <c r="BK207" s="107">
        <v>0</v>
      </c>
      <c r="BL207" s="110" t="str">
        <f t="shared" si="1087"/>
        <v/>
      </c>
      <c r="BM207" s="15" t="str">
        <f t="shared" si="1139"/>
        <v/>
      </c>
      <c r="BN207" s="108">
        <v>0</v>
      </c>
      <c r="BO207" s="109" t="str">
        <f t="shared" si="1140"/>
        <v/>
      </c>
      <c r="BP207" s="109">
        <v>0</v>
      </c>
      <c r="BQ207" s="111" t="str">
        <f t="shared" si="1088"/>
        <v/>
      </c>
      <c r="BR207" s="20" t="str">
        <f t="shared" si="1141"/>
        <v/>
      </c>
      <c r="BS207" s="106">
        <v>0</v>
      </c>
      <c r="BT207" s="107" t="str">
        <f t="shared" si="1142"/>
        <v/>
      </c>
      <c r="BU207" s="107">
        <v>0</v>
      </c>
      <c r="BV207" s="110" t="str">
        <f t="shared" si="1089"/>
        <v/>
      </c>
      <c r="BW207" s="15" t="str">
        <f t="shared" si="1143"/>
        <v/>
      </c>
    </row>
    <row r="208" spans="1:75" s="5" customFormat="1" ht="12.75" customHeight="1">
      <c r="A208" s="42" t="s">
        <v>293</v>
      </c>
      <c r="B208" s="36" t="s">
        <v>143</v>
      </c>
      <c r="C208" s="4" t="s">
        <v>459</v>
      </c>
      <c r="D208" s="49">
        <v>0.83</v>
      </c>
      <c r="E208" s="40" t="s">
        <v>183</v>
      </c>
      <c r="F208" s="84">
        <v>1209</v>
      </c>
      <c r="G208" s="84">
        <v>1099</v>
      </c>
      <c r="H208" s="135">
        <v>876</v>
      </c>
      <c r="I208" s="135">
        <v>40</v>
      </c>
      <c r="J208" s="93">
        <f t="shared" si="1117"/>
        <v>836</v>
      </c>
      <c r="K208" s="106">
        <v>888</v>
      </c>
      <c r="L208" s="107">
        <f t="shared" si="1118"/>
        <v>799.2</v>
      </c>
      <c r="M208" s="107">
        <v>159</v>
      </c>
      <c r="N208" s="110">
        <f t="shared" si="1077"/>
        <v>677</v>
      </c>
      <c r="O208" s="15">
        <f t="shared" si="1119"/>
        <v>0.15290290290290295</v>
      </c>
      <c r="P208" s="108">
        <v>0</v>
      </c>
      <c r="Q208" s="109" t="str">
        <f t="shared" si="1120"/>
        <v/>
      </c>
      <c r="R208" s="109">
        <v>0</v>
      </c>
      <c r="S208" s="111" t="str">
        <f t="shared" si="1078"/>
        <v/>
      </c>
      <c r="T208" s="20" t="str">
        <f t="shared" si="1121"/>
        <v/>
      </c>
      <c r="U208" s="106">
        <v>0</v>
      </c>
      <c r="V208" s="107" t="str">
        <f t="shared" si="1122"/>
        <v/>
      </c>
      <c r="W208" s="107">
        <v>0</v>
      </c>
      <c r="X208" s="110" t="str">
        <f t="shared" si="1079"/>
        <v/>
      </c>
      <c r="Y208" s="15" t="str">
        <f t="shared" si="1123"/>
        <v/>
      </c>
      <c r="Z208" s="108">
        <v>888</v>
      </c>
      <c r="AA208" s="109">
        <f t="shared" si="1124"/>
        <v>799.2</v>
      </c>
      <c r="AB208" s="109">
        <v>159</v>
      </c>
      <c r="AC208" s="111">
        <f t="shared" si="1080"/>
        <v>677</v>
      </c>
      <c r="AD208" s="20">
        <f t="shared" si="1125"/>
        <v>0.15290290290290295</v>
      </c>
      <c r="AE208" s="106">
        <v>0</v>
      </c>
      <c r="AF208" s="107" t="str">
        <f t="shared" si="1126"/>
        <v/>
      </c>
      <c r="AG208" s="107">
        <v>0</v>
      </c>
      <c r="AH208" s="110" t="str">
        <f t="shared" si="1081"/>
        <v/>
      </c>
      <c r="AI208" s="15" t="str">
        <f t="shared" si="1127"/>
        <v/>
      </c>
      <c r="AJ208" s="108">
        <v>0</v>
      </c>
      <c r="AK208" s="109" t="str">
        <f t="shared" si="1128"/>
        <v/>
      </c>
      <c r="AL208" s="109">
        <v>0</v>
      </c>
      <c r="AM208" s="111" t="str">
        <f t="shared" si="1082"/>
        <v/>
      </c>
      <c r="AN208" s="20" t="str">
        <f t="shared" si="1129"/>
        <v/>
      </c>
      <c r="AO208" s="106">
        <v>999</v>
      </c>
      <c r="AP208" s="107">
        <f t="shared" si="1130"/>
        <v>899.1</v>
      </c>
      <c r="AQ208" s="107">
        <v>75</v>
      </c>
      <c r="AR208" s="110">
        <f t="shared" si="1083"/>
        <v>761</v>
      </c>
      <c r="AS208" s="15">
        <f t="shared" si="1131"/>
        <v>0.1535980424869314</v>
      </c>
      <c r="AT208" s="108">
        <v>0</v>
      </c>
      <c r="AU208" s="109" t="str">
        <f t="shared" si="1132"/>
        <v/>
      </c>
      <c r="AV208" s="109">
        <v>0</v>
      </c>
      <c r="AW208" s="111" t="str">
        <f t="shared" si="1084"/>
        <v/>
      </c>
      <c r="AX208" s="20" t="str">
        <f t="shared" si="1133"/>
        <v/>
      </c>
      <c r="AY208" s="106">
        <v>999</v>
      </c>
      <c r="AZ208" s="107">
        <f t="shared" si="1134"/>
        <v>899.1</v>
      </c>
      <c r="BA208" s="107">
        <v>75</v>
      </c>
      <c r="BB208" s="110">
        <f t="shared" si="1085"/>
        <v>761</v>
      </c>
      <c r="BC208" s="15">
        <f t="shared" si="1135"/>
        <v>0.1535980424869314</v>
      </c>
      <c r="BD208" s="108">
        <v>777</v>
      </c>
      <c r="BE208" s="109">
        <f t="shared" si="1136"/>
        <v>699.30000000000007</v>
      </c>
      <c r="BF208" s="109">
        <v>244</v>
      </c>
      <c r="BG208" s="111">
        <f t="shared" si="1086"/>
        <v>592</v>
      </c>
      <c r="BH208" s="20">
        <f t="shared" si="1137"/>
        <v>0.15343915343915351</v>
      </c>
      <c r="BI208" s="106">
        <v>0</v>
      </c>
      <c r="BJ208" s="107" t="str">
        <f t="shared" si="1138"/>
        <v/>
      </c>
      <c r="BK208" s="107">
        <v>0</v>
      </c>
      <c r="BL208" s="110" t="str">
        <f t="shared" si="1087"/>
        <v/>
      </c>
      <c r="BM208" s="15" t="str">
        <f t="shared" si="1139"/>
        <v/>
      </c>
      <c r="BN208" s="108">
        <v>777</v>
      </c>
      <c r="BO208" s="109">
        <f t="shared" si="1140"/>
        <v>699.30000000000007</v>
      </c>
      <c r="BP208" s="109">
        <v>244</v>
      </c>
      <c r="BQ208" s="111">
        <f t="shared" si="1088"/>
        <v>592</v>
      </c>
      <c r="BR208" s="20">
        <f t="shared" si="1141"/>
        <v>0.15343915343915351</v>
      </c>
      <c r="BS208" s="106">
        <v>0</v>
      </c>
      <c r="BT208" s="107" t="str">
        <f t="shared" si="1142"/>
        <v/>
      </c>
      <c r="BU208" s="107">
        <v>0</v>
      </c>
      <c r="BV208" s="110" t="str">
        <f t="shared" si="1089"/>
        <v/>
      </c>
      <c r="BW208" s="15" t="str">
        <f t="shared" si="1143"/>
        <v/>
      </c>
    </row>
    <row r="209" spans="1:75" s="5" customFormat="1" ht="12.75" customHeight="1">
      <c r="A209" s="42" t="s">
        <v>294</v>
      </c>
      <c r="B209" s="36" t="s">
        <v>143</v>
      </c>
      <c r="C209" s="4" t="s">
        <v>459</v>
      </c>
      <c r="D209" s="49">
        <v>0.83</v>
      </c>
      <c r="E209" s="40" t="s">
        <v>183</v>
      </c>
      <c r="F209" s="84">
        <v>1264</v>
      </c>
      <c r="G209" s="84">
        <v>1149</v>
      </c>
      <c r="H209" s="135">
        <v>915</v>
      </c>
      <c r="I209" s="135">
        <v>41</v>
      </c>
      <c r="J209" s="93">
        <f>IFERROR(H209-I209,H209)</f>
        <v>874</v>
      </c>
      <c r="K209" s="106">
        <v>888</v>
      </c>
      <c r="L209" s="107">
        <f>IFERROR(IF(K209&gt;1,K209*0.9,""),"")</f>
        <v>799.2</v>
      </c>
      <c r="M209" s="107">
        <v>197</v>
      </c>
      <c r="N209" s="110">
        <f t="shared" si="1077"/>
        <v>677</v>
      </c>
      <c r="O209" s="15">
        <f>IFERROR(IF((IFERROR(IF(M209&gt;1,(L209-N209)/L209,""),(($G209*0.9)-N209)/($G209*0.9)))&gt;1%,IFERROR(IF(M209&gt;1,(L209-N209)/L209,""),(($G209*0.9)-N209)/($G209*0.9)),""),"")</f>
        <v>0.15290290290290295</v>
      </c>
      <c r="P209" s="108">
        <v>0</v>
      </c>
      <c r="Q209" s="109" t="str">
        <f>IFERROR(IF(P209&gt;1,P209*0.9,""),"")</f>
        <v/>
      </c>
      <c r="R209" s="109">
        <v>0</v>
      </c>
      <c r="S209" s="111" t="str">
        <f t="shared" si="1078"/>
        <v/>
      </c>
      <c r="T209" s="20" t="str">
        <f>IFERROR(IF((IFERROR(IF(R209&gt;1,(Q209-S209)/Q209,""),(($G209*0.9)-S209)/($G209*0.9)))&gt;1%,IFERROR(IF(R209&gt;1,(Q209-S209)/Q209,""),(($G209*0.9)-S209)/($G209*0.9)),""),"")</f>
        <v/>
      </c>
      <c r="U209" s="106">
        <v>0</v>
      </c>
      <c r="V209" s="107" t="str">
        <f>IFERROR(IF(U209&gt;1,U209*0.9,""),"")</f>
        <v/>
      </c>
      <c r="W209" s="107">
        <v>0</v>
      </c>
      <c r="X209" s="110" t="str">
        <f t="shared" si="1079"/>
        <v/>
      </c>
      <c r="Y209" s="15" t="str">
        <f>IFERROR(IF((IFERROR(IF(W209&gt;1,(V209-X209)/V209,""),(($G209*0.9)-X209)/($G209*0.9)))&gt;1%,IFERROR(IF(W209&gt;1,(V209-X209)/V209,""),(($G209*0.9)-X209)/($G209*0.9)),""),"")</f>
        <v/>
      </c>
      <c r="Z209" s="108">
        <v>888</v>
      </c>
      <c r="AA209" s="109">
        <f>IFERROR(IF(Z209&gt;1,Z209*0.9,""),"")</f>
        <v>799.2</v>
      </c>
      <c r="AB209" s="109">
        <v>197</v>
      </c>
      <c r="AC209" s="111">
        <f t="shared" si="1080"/>
        <v>677</v>
      </c>
      <c r="AD209" s="20">
        <f>IFERROR(IF((IFERROR(IF(AB209&gt;1,(AA209-AC209)/AA209,""),(($G209*0.9)-AC209)/($G209*0.9)))&gt;1%,IFERROR(IF(AB209&gt;1,(AA209-AC209)/AA209,""),(($G209*0.9)-AC209)/($G209*0.9)),""),"")</f>
        <v>0.15290290290290295</v>
      </c>
      <c r="AE209" s="106">
        <v>0</v>
      </c>
      <c r="AF209" s="107" t="str">
        <f>IFERROR(IF(AE209&gt;1,AE209*0.9,""),"")</f>
        <v/>
      </c>
      <c r="AG209" s="107">
        <v>0</v>
      </c>
      <c r="AH209" s="110" t="str">
        <f t="shared" si="1081"/>
        <v/>
      </c>
      <c r="AI209" s="15" t="str">
        <f>IFERROR(IF((IFERROR(IF(AG209&gt;1,(AF209-AH209)/AF209,""),(($G209*0.9)-AH209)/($G209*0.9)))&gt;1%,IFERROR(IF(AG209&gt;1,(AF209-AH209)/AF209,""),(($G209*0.9)-AH209)/($G209*0.9)),""),"")</f>
        <v/>
      </c>
      <c r="AJ209" s="108">
        <v>0</v>
      </c>
      <c r="AK209" s="109" t="str">
        <f>IFERROR(IF(AJ209&gt;1,AJ209*0.9,""),"")</f>
        <v/>
      </c>
      <c r="AL209" s="109">
        <v>0</v>
      </c>
      <c r="AM209" s="111" t="str">
        <f t="shared" si="1082"/>
        <v/>
      </c>
      <c r="AN209" s="20" t="str">
        <f>IFERROR(IF((IFERROR(IF(AL209&gt;1,(AK209-AM209)/AK209,""),(($G209*0.9)-AM209)/($G209*0.9)))&gt;1%,IFERROR(IF(AL209&gt;1,(AK209-AM209)/AK209,""),(($G209*0.9)-AM209)/($G209*0.9)),""),"")</f>
        <v/>
      </c>
      <c r="AO209" s="106">
        <v>999</v>
      </c>
      <c r="AP209" s="107">
        <f>IFERROR(IF(AO209&gt;1,AO209*0.9,""),"")</f>
        <v>899.1</v>
      </c>
      <c r="AQ209" s="107">
        <v>113</v>
      </c>
      <c r="AR209" s="110">
        <f t="shared" si="1083"/>
        <v>761</v>
      </c>
      <c r="AS209" s="15">
        <f>IFERROR(IF((IFERROR(IF(AQ209&gt;1,(AP209-AR209)/AP209,""),(($G209*0.9)-AR209)/($G209*0.9)))&gt;1%,IFERROR(IF(AQ209&gt;1,(AP209-AR209)/AP209,""),(($G209*0.9)-AR209)/($G209*0.9)),""),"")</f>
        <v>0.1535980424869314</v>
      </c>
      <c r="AT209" s="108">
        <v>0</v>
      </c>
      <c r="AU209" s="109" t="str">
        <f>IFERROR(IF(AT209&gt;1,AT209*0.9,""),"")</f>
        <v/>
      </c>
      <c r="AV209" s="109">
        <v>0</v>
      </c>
      <c r="AW209" s="111" t="str">
        <f t="shared" si="1084"/>
        <v/>
      </c>
      <c r="AX209" s="20" t="str">
        <f>IFERROR(IF((IFERROR(IF(AV209&gt;1,(AU209-AW209)/AU209,""),(($G209*0.9)-AW209)/($G209*0.9)))&gt;1%,IFERROR(IF(AV209&gt;1,(AU209-AW209)/AU209,""),(($G209*0.9)-AW209)/($G209*0.9)),""),"")</f>
        <v/>
      </c>
      <c r="AY209" s="106">
        <v>999</v>
      </c>
      <c r="AZ209" s="107">
        <f>IFERROR(IF(AY209&gt;1,AY209*0.9,""),"")</f>
        <v>899.1</v>
      </c>
      <c r="BA209" s="107">
        <v>113</v>
      </c>
      <c r="BB209" s="110">
        <f t="shared" si="1085"/>
        <v>761</v>
      </c>
      <c r="BC209" s="15">
        <f>IFERROR(IF((IFERROR(IF(BA209&gt;1,(AZ209-BB209)/AZ209,""),(($G209*0.9)-BB209)/($G209*0.9)))&gt;1%,IFERROR(IF(BA209&gt;1,(AZ209-BB209)/AZ209,""),(($G209*0.9)-BB209)/($G209*0.9)),""),"")</f>
        <v>0.1535980424869314</v>
      </c>
      <c r="BD209" s="108">
        <v>777</v>
      </c>
      <c r="BE209" s="109">
        <f>IFERROR(IF(BD209&gt;1,BD209*0.9,""),"")</f>
        <v>699.30000000000007</v>
      </c>
      <c r="BF209" s="109">
        <v>282</v>
      </c>
      <c r="BG209" s="111">
        <f t="shared" si="1086"/>
        <v>592</v>
      </c>
      <c r="BH209" s="20">
        <f>IFERROR(IF((IFERROR(IF(BF209&gt;1,(BE209-BG209)/BE209,""),(($G209*0.9)-BG209)/($G209*0.9)))&gt;1%,IFERROR(IF(BF209&gt;1,(BE209-BG209)/BE209,""),(($G209*0.9)-BG209)/($G209*0.9)),""),"")</f>
        <v>0.15343915343915351</v>
      </c>
      <c r="BI209" s="106">
        <v>0</v>
      </c>
      <c r="BJ209" s="107" t="str">
        <f>IFERROR(IF(BI209&gt;1,BI209*0.9,""),"")</f>
        <v/>
      </c>
      <c r="BK209" s="107">
        <v>0</v>
      </c>
      <c r="BL209" s="110" t="str">
        <f t="shared" si="1087"/>
        <v/>
      </c>
      <c r="BM209" s="15" t="str">
        <f>IFERROR(IF((IFERROR(IF(BK209&gt;1,(BJ209-BL209)/BJ209,""),(($G209*0.9)-BL209)/($G209*0.9)))&gt;1%,IFERROR(IF(BK209&gt;1,(BJ209-BL209)/BJ209,""),(($G209*0.9)-BL209)/($G209*0.9)),""),"")</f>
        <v/>
      </c>
      <c r="BN209" s="108">
        <v>777</v>
      </c>
      <c r="BO209" s="109">
        <f>IFERROR(IF(BN209&gt;1,BN209*0.9,""),"")</f>
        <v>699.30000000000007</v>
      </c>
      <c r="BP209" s="109">
        <v>282</v>
      </c>
      <c r="BQ209" s="111">
        <f t="shared" si="1088"/>
        <v>592</v>
      </c>
      <c r="BR209" s="20">
        <f>IFERROR(IF((IFERROR(IF(BP209&gt;1,(BO209-BQ209)/BO209,""),(($G209*0.9)-BQ209)/($G209*0.9)))&gt;1%,IFERROR(IF(BP209&gt;1,(BO209-BQ209)/BO209,""),(($G209*0.9)-BQ209)/($G209*0.9)),""),"")</f>
        <v>0.15343915343915351</v>
      </c>
      <c r="BS209" s="106">
        <v>0</v>
      </c>
      <c r="BT209" s="107" t="str">
        <f>IFERROR(IF(BS209&gt;1,BS209*0.9,""),"")</f>
        <v/>
      </c>
      <c r="BU209" s="107">
        <v>0</v>
      </c>
      <c r="BV209" s="110" t="str">
        <f t="shared" si="1089"/>
        <v/>
      </c>
      <c r="BW209" s="15" t="str">
        <f>IFERROR(IF((IFERROR(IF(BU209&gt;1,(BT209-BV209)/BT209,""),(($G209*0.9)-BV209)/($G209*0.9)))&gt;1%,IFERROR(IF(BU209&gt;1,(BT209-BV209)/BT209,""),(($G209*0.9)-BV209)/($G209*0.9)),""),"")</f>
        <v/>
      </c>
    </row>
    <row r="210" spans="1:75" s="5" customFormat="1" ht="12.75" customHeight="1">
      <c r="A210" s="42" t="s">
        <v>511</v>
      </c>
      <c r="B210" s="36" t="s">
        <v>143</v>
      </c>
      <c r="C210" s="6" t="s">
        <v>500</v>
      </c>
      <c r="D210" s="49">
        <v>0.83</v>
      </c>
      <c r="E210" s="40" t="s">
        <v>519</v>
      </c>
      <c r="F210" s="84">
        <v>1319</v>
      </c>
      <c r="G210" s="84">
        <v>1199</v>
      </c>
      <c r="H210" s="135">
        <v>945</v>
      </c>
      <c r="I210" s="135">
        <v>28</v>
      </c>
      <c r="J210" s="93">
        <f t="shared" si="1117"/>
        <v>917</v>
      </c>
      <c r="K210" s="106">
        <v>0</v>
      </c>
      <c r="L210" s="107" t="str">
        <f t="shared" si="1118"/>
        <v/>
      </c>
      <c r="M210" s="107">
        <v>0</v>
      </c>
      <c r="N210" s="110" t="str">
        <f t="shared" si="1077"/>
        <v/>
      </c>
      <c r="O210" s="15" t="str">
        <f t="shared" si="1119"/>
        <v/>
      </c>
      <c r="P210" s="108">
        <v>0</v>
      </c>
      <c r="Q210" s="109" t="str">
        <f t="shared" si="1120"/>
        <v/>
      </c>
      <c r="R210" s="109">
        <v>0</v>
      </c>
      <c r="S210" s="111" t="str">
        <f t="shared" si="1078"/>
        <v/>
      </c>
      <c r="T210" s="20" t="str">
        <f t="shared" si="1121"/>
        <v/>
      </c>
      <c r="U210" s="106">
        <v>0</v>
      </c>
      <c r="V210" s="107" t="str">
        <f t="shared" si="1122"/>
        <v/>
      </c>
      <c r="W210" s="107">
        <v>0</v>
      </c>
      <c r="X210" s="110" t="str">
        <f t="shared" si="1079"/>
        <v/>
      </c>
      <c r="Y210" s="15" t="str">
        <f t="shared" si="1123"/>
        <v/>
      </c>
      <c r="Z210" s="108">
        <v>0</v>
      </c>
      <c r="AA210" s="109" t="str">
        <f t="shared" si="1124"/>
        <v/>
      </c>
      <c r="AB210" s="109">
        <v>0</v>
      </c>
      <c r="AC210" s="111" t="str">
        <f t="shared" si="1080"/>
        <v/>
      </c>
      <c r="AD210" s="20" t="str">
        <f t="shared" si="1125"/>
        <v/>
      </c>
      <c r="AE210" s="106">
        <v>0</v>
      </c>
      <c r="AF210" s="107" t="str">
        <f t="shared" si="1126"/>
        <v/>
      </c>
      <c r="AG210" s="107">
        <v>0</v>
      </c>
      <c r="AH210" s="110" t="str">
        <f t="shared" si="1081"/>
        <v/>
      </c>
      <c r="AI210" s="15" t="str">
        <f t="shared" si="1127"/>
        <v/>
      </c>
      <c r="AJ210" s="108">
        <v>0</v>
      </c>
      <c r="AK210" s="109" t="str">
        <f t="shared" si="1128"/>
        <v/>
      </c>
      <c r="AL210" s="109">
        <v>0</v>
      </c>
      <c r="AM210" s="111" t="str">
        <f t="shared" si="1082"/>
        <v/>
      </c>
      <c r="AN210" s="20" t="str">
        <f t="shared" si="1129"/>
        <v/>
      </c>
      <c r="AO210" s="106">
        <v>0</v>
      </c>
      <c r="AP210" s="107" t="str">
        <f t="shared" si="1130"/>
        <v/>
      </c>
      <c r="AQ210" s="107">
        <v>0</v>
      </c>
      <c r="AR210" s="110" t="str">
        <f t="shared" si="1083"/>
        <v/>
      </c>
      <c r="AS210" s="15" t="str">
        <f t="shared" si="1131"/>
        <v/>
      </c>
      <c r="AT210" s="108">
        <v>0</v>
      </c>
      <c r="AU210" s="109" t="str">
        <f t="shared" si="1132"/>
        <v/>
      </c>
      <c r="AV210" s="109">
        <v>0</v>
      </c>
      <c r="AW210" s="111" t="str">
        <f t="shared" si="1084"/>
        <v/>
      </c>
      <c r="AX210" s="20" t="str">
        <f t="shared" si="1133"/>
        <v/>
      </c>
      <c r="AY210" s="106">
        <v>0</v>
      </c>
      <c r="AZ210" s="107" t="str">
        <f t="shared" si="1134"/>
        <v/>
      </c>
      <c r="BA210" s="107">
        <v>0</v>
      </c>
      <c r="BB210" s="110" t="str">
        <f t="shared" si="1085"/>
        <v/>
      </c>
      <c r="BC210" s="15" t="str">
        <f t="shared" si="1135"/>
        <v/>
      </c>
      <c r="BD210" s="108">
        <v>0</v>
      </c>
      <c r="BE210" s="109" t="str">
        <f t="shared" si="1136"/>
        <v/>
      </c>
      <c r="BF210" s="109">
        <v>0</v>
      </c>
      <c r="BG210" s="111" t="str">
        <f t="shared" si="1086"/>
        <v/>
      </c>
      <c r="BH210" s="20" t="str">
        <f t="shared" si="1137"/>
        <v/>
      </c>
      <c r="BI210" s="106">
        <v>0</v>
      </c>
      <c r="BJ210" s="107" t="str">
        <f t="shared" si="1138"/>
        <v/>
      </c>
      <c r="BK210" s="107">
        <v>0</v>
      </c>
      <c r="BL210" s="110" t="str">
        <f t="shared" si="1087"/>
        <v/>
      </c>
      <c r="BM210" s="15" t="str">
        <f t="shared" si="1139"/>
        <v/>
      </c>
      <c r="BN210" s="108">
        <v>0</v>
      </c>
      <c r="BO210" s="109" t="str">
        <f t="shared" si="1140"/>
        <v/>
      </c>
      <c r="BP210" s="109">
        <v>0</v>
      </c>
      <c r="BQ210" s="111" t="str">
        <f t="shared" si="1088"/>
        <v/>
      </c>
      <c r="BR210" s="20" t="str">
        <f t="shared" si="1141"/>
        <v/>
      </c>
      <c r="BS210" s="106">
        <v>999</v>
      </c>
      <c r="BT210" s="107">
        <f t="shared" si="1142"/>
        <v>899.1</v>
      </c>
      <c r="BU210" s="107">
        <v>152</v>
      </c>
      <c r="BV210" s="110">
        <f t="shared" si="1089"/>
        <v>765</v>
      </c>
      <c r="BW210" s="15">
        <f t="shared" si="1143"/>
        <v>0.14914914914914917</v>
      </c>
    </row>
    <row r="211" spans="1:75" s="5" customFormat="1" ht="12.75" customHeight="1">
      <c r="A211" s="42" t="s">
        <v>295</v>
      </c>
      <c r="B211" s="36" t="s">
        <v>143</v>
      </c>
      <c r="C211" s="4" t="s">
        <v>459</v>
      </c>
      <c r="D211" s="49">
        <v>0.83</v>
      </c>
      <c r="E211" s="40" t="s">
        <v>183</v>
      </c>
      <c r="F211" s="84">
        <v>1099</v>
      </c>
      <c r="G211" s="84">
        <v>999</v>
      </c>
      <c r="H211" s="135">
        <v>778</v>
      </c>
      <c r="I211" s="135">
        <v>18</v>
      </c>
      <c r="J211" s="93">
        <f t="shared" si="1117"/>
        <v>760</v>
      </c>
      <c r="K211" s="106">
        <v>832</v>
      </c>
      <c r="L211" s="107">
        <f t="shared" si="1118"/>
        <v>748.80000000000007</v>
      </c>
      <c r="M211" s="107">
        <v>126</v>
      </c>
      <c r="N211" s="110">
        <f t="shared" si="1077"/>
        <v>634</v>
      </c>
      <c r="O211" s="15">
        <f t="shared" si="1119"/>
        <v>0.15331196581196588</v>
      </c>
      <c r="P211" s="108">
        <v>0</v>
      </c>
      <c r="Q211" s="109" t="str">
        <f t="shared" si="1120"/>
        <v/>
      </c>
      <c r="R211" s="109">
        <v>0</v>
      </c>
      <c r="S211" s="111" t="str">
        <f t="shared" si="1078"/>
        <v/>
      </c>
      <c r="T211" s="20" t="str">
        <f t="shared" si="1121"/>
        <v/>
      </c>
      <c r="U211" s="106">
        <v>0</v>
      </c>
      <c r="V211" s="107" t="str">
        <f t="shared" si="1122"/>
        <v/>
      </c>
      <c r="W211" s="107">
        <v>0</v>
      </c>
      <c r="X211" s="110" t="str">
        <f t="shared" si="1079"/>
        <v/>
      </c>
      <c r="Y211" s="15" t="str">
        <f t="shared" si="1123"/>
        <v/>
      </c>
      <c r="Z211" s="108">
        <v>832</v>
      </c>
      <c r="AA211" s="109">
        <f t="shared" si="1124"/>
        <v>748.80000000000007</v>
      </c>
      <c r="AB211" s="109">
        <v>126</v>
      </c>
      <c r="AC211" s="111">
        <f t="shared" si="1080"/>
        <v>634</v>
      </c>
      <c r="AD211" s="20">
        <f t="shared" si="1125"/>
        <v>0.15331196581196588</v>
      </c>
      <c r="AE211" s="106">
        <v>0</v>
      </c>
      <c r="AF211" s="107" t="str">
        <f t="shared" si="1126"/>
        <v/>
      </c>
      <c r="AG211" s="107">
        <v>0</v>
      </c>
      <c r="AH211" s="110" t="str">
        <f t="shared" si="1081"/>
        <v/>
      </c>
      <c r="AI211" s="15" t="str">
        <f t="shared" si="1127"/>
        <v/>
      </c>
      <c r="AJ211" s="108">
        <v>0</v>
      </c>
      <c r="AK211" s="109" t="str">
        <f t="shared" si="1128"/>
        <v/>
      </c>
      <c r="AL211" s="109">
        <v>0</v>
      </c>
      <c r="AM211" s="111" t="str">
        <f t="shared" si="1082"/>
        <v/>
      </c>
      <c r="AN211" s="20" t="str">
        <f t="shared" si="1129"/>
        <v/>
      </c>
      <c r="AO211" s="106">
        <v>832</v>
      </c>
      <c r="AP211" s="107">
        <f t="shared" si="1130"/>
        <v>748.80000000000007</v>
      </c>
      <c r="AQ211" s="107">
        <v>126</v>
      </c>
      <c r="AR211" s="110">
        <f t="shared" si="1083"/>
        <v>634</v>
      </c>
      <c r="AS211" s="15">
        <f t="shared" si="1131"/>
        <v>0.15331196581196588</v>
      </c>
      <c r="AT211" s="108">
        <v>0</v>
      </c>
      <c r="AU211" s="109" t="str">
        <f t="shared" si="1132"/>
        <v/>
      </c>
      <c r="AV211" s="109">
        <v>0</v>
      </c>
      <c r="AW211" s="111" t="str">
        <f t="shared" si="1084"/>
        <v/>
      </c>
      <c r="AX211" s="20" t="str">
        <f t="shared" si="1133"/>
        <v/>
      </c>
      <c r="AY211" s="106">
        <v>832</v>
      </c>
      <c r="AZ211" s="107">
        <f t="shared" si="1134"/>
        <v>748.80000000000007</v>
      </c>
      <c r="BA211" s="107">
        <v>126</v>
      </c>
      <c r="BB211" s="110">
        <f t="shared" si="1085"/>
        <v>634</v>
      </c>
      <c r="BC211" s="15">
        <f t="shared" si="1135"/>
        <v>0.15331196581196588</v>
      </c>
      <c r="BD211" s="108">
        <v>721</v>
      </c>
      <c r="BE211" s="109">
        <f t="shared" si="1136"/>
        <v>648.9</v>
      </c>
      <c r="BF211" s="109">
        <v>210</v>
      </c>
      <c r="BG211" s="111">
        <f t="shared" si="1086"/>
        <v>550</v>
      </c>
      <c r="BH211" s="20">
        <f t="shared" si="1137"/>
        <v>0.15241177377099704</v>
      </c>
      <c r="BI211" s="106">
        <v>0</v>
      </c>
      <c r="BJ211" s="107" t="str">
        <f t="shared" si="1138"/>
        <v/>
      </c>
      <c r="BK211" s="107">
        <v>0</v>
      </c>
      <c r="BL211" s="110" t="str">
        <f t="shared" si="1087"/>
        <v/>
      </c>
      <c r="BM211" s="15" t="str">
        <f t="shared" si="1139"/>
        <v/>
      </c>
      <c r="BN211" s="108">
        <v>721</v>
      </c>
      <c r="BO211" s="109">
        <f t="shared" si="1140"/>
        <v>648.9</v>
      </c>
      <c r="BP211" s="109">
        <v>210</v>
      </c>
      <c r="BQ211" s="111">
        <f t="shared" si="1088"/>
        <v>550</v>
      </c>
      <c r="BR211" s="20">
        <f t="shared" si="1141"/>
        <v>0.15241177377099704</v>
      </c>
      <c r="BS211" s="106">
        <v>0</v>
      </c>
      <c r="BT211" s="107" t="str">
        <f t="shared" si="1142"/>
        <v/>
      </c>
      <c r="BU211" s="107">
        <v>0</v>
      </c>
      <c r="BV211" s="110" t="str">
        <f t="shared" si="1089"/>
        <v/>
      </c>
      <c r="BW211" s="15" t="str">
        <f t="shared" si="1143"/>
        <v/>
      </c>
    </row>
    <row r="212" spans="1:75" s="5" customFormat="1" ht="12.75" customHeight="1">
      <c r="A212" s="42" t="s">
        <v>510</v>
      </c>
      <c r="B212" s="36" t="s">
        <v>143</v>
      </c>
      <c r="C212" s="6" t="s">
        <v>500</v>
      </c>
      <c r="D212" s="49">
        <v>0.83</v>
      </c>
      <c r="E212" s="40" t="s">
        <v>519</v>
      </c>
      <c r="F212" s="84">
        <v>1209</v>
      </c>
      <c r="G212" s="84">
        <v>1099</v>
      </c>
      <c r="H212" s="135">
        <v>866</v>
      </c>
      <c r="I212" s="135">
        <v>21</v>
      </c>
      <c r="J212" s="93">
        <f t="shared" si="1117"/>
        <v>845</v>
      </c>
      <c r="K212" s="106">
        <v>0</v>
      </c>
      <c r="L212" s="107" t="str">
        <f t="shared" si="1118"/>
        <v/>
      </c>
      <c r="M212" s="107">
        <v>0</v>
      </c>
      <c r="N212" s="110" t="str">
        <f t="shared" si="1077"/>
        <v/>
      </c>
      <c r="O212" s="15" t="str">
        <f t="shared" si="1119"/>
        <v/>
      </c>
      <c r="P212" s="108">
        <v>0</v>
      </c>
      <c r="Q212" s="109" t="str">
        <f t="shared" si="1120"/>
        <v/>
      </c>
      <c r="R212" s="109">
        <v>0</v>
      </c>
      <c r="S212" s="111" t="str">
        <f t="shared" si="1078"/>
        <v/>
      </c>
      <c r="T212" s="20" t="str">
        <f t="shared" si="1121"/>
        <v/>
      </c>
      <c r="U212" s="106">
        <v>0</v>
      </c>
      <c r="V212" s="107" t="str">
        <f t="shared" si="1122"/>
        <v/>
      </c>
      <c r="W212" s="107">
        <v>0</v>
      </c>
      <c r="X212" s="110" t="str">
        <f t="shared" si="1079"/>
        <v/>
      </c>
      <c r="Y212" s="15" t="str">
        <f t="shared" si="1123"/>
        <v/>
      </c>
      <c r="Z212" s="108">
        <v>0</v>
      </c>
      <c r="AA212" s="109" t="str">
        <f t="shared" si="1124"/>
        <v/>
      </c>
      <c r="AB212" s="109">
        <v>0</v>
      </c>
      <c r="AC212" s="111" t="str">
        <f t="shared" si="1080"/>
        <v/>
      </c>
      <c r="AD212" s="20" t="str">
        <f t="shared" si="1125"/>
        <v/>
      </c>
      <c r="AE212" s="106">
        <v>0</v>
      </c>
      <c r="AF212" s="107" t="str">
        <f t="shared" si="1126"/>
        <v/>
      </c>
      <c r="AG212" s="107">
        <v>0</v>
      </c>
      <c r="AH212" s="110" t="str">
        <f t="shared" si="1081"/>
        <v/>
      </c>
      <c r="AI212" s="15" t="str">
        <f t="shared" si="1127"/>
        <v/>
      </c>
      <c r="AJ212" s="108">
        <v>0</v>
      </c>
      <c r="AK212" s="109" t="str">
        <f t="shared" si="1128"/>
        <v/>
      </c>
      <c r="AL212" s="109">
        <v>0</v>
      </c>
      <c r="AM212" s="111" t="str">
        <f t="shared" si="1082"/>
        <v/>
      </c>
      <c r="AN212" s="20" t="str">
        <f t="shared" si="1129"/>
        <v/>
      </c>
      <c r="AO212" s="106">
        <v>0</v>
      </c>
      <c r="AP212" s="107" t="str">
        <f t="shared" si="1130"/>
        <v/>
      </c>
      <c r="AQ212" s="107">
        <v>0</v>
      </c>
      <c r="AR212" s="110" t="str">
        <f t="shared" si="1083"/>
        <v/>
      </c>
      <c r="AS212" s="15" t="str">
        <f t="shared" si="1131"/>
        <v/>
      </c>
      <c r="AT212" s="108">
        <v>0</v>
      </c>
      <c r="AU212" s="109" t="str">
        <f t="shared" si="1132"/>
        <v/>
      </c>
      <c r="AV212" s="109">
        <v>0</v>
      </c>
      <c r="AW212" s="111" t="str">
        <f t="shared" si="1084"/>
        <v/>
      </c>
      <c r="AX212" s="20" t="str">
        <f t="shared" si="1133"/>
        <v/>
      </c>
      <c r="AY212" s="106">
        <v>0</v>
      </c>
      <c r="AZ212" s="107" t="str">
        <f t="shared" si="1134"/>
        <v/>
      </c>
      <c r="BA212" s="107">
        <v>0</v>
      </c>
      <c r="BB212" s="110" t="str">
        <f t="shared" si="1085"/>
        <v/>
      </c>
      <c r="BC212" s="15" t="str">
        <f t="shared" si="1135"/>
        <v/>
      </c>
      <c r="BD212" s="108">
        <v>0</v>
      </c>
      <c r="BE212" s="109" t="str">
        <f t="shared" si="1136"/>
        <v/>
      </c>
      <c r="BF212" s="109">
        <v>0</v>
      </c>
      <c r="BG212" s="111" t="str">
        <f t="shared" si="1086"/>
        <v/>
      </c>
      <c r="BH212" s="20" t="str">
        <f t="shared" si="1137"/>
        <v/>
      </c>
      <c r="BI212" s="106">
        <v>0</v>
      </c>
      <c r="BJ212" s="107" t="str">
        <f t="shared" si="1138"/>
        <v/>
      </c>
      <c r="BK212" s="107">
        <v>0</v>
      </c>
      <c r="BL212" s="110" t="str">
        <f t="shared" si="1087"/>
        <v/>
      </c>
      <c r="BM212" s="15" t="str">
        <f t="shared" si="1139"/>
        <v/>
      </c>
      <c r="BN212" s="108">
        <v>0</v>
      </c>
      <c r="BO212" s="109" t="str">
        <f t="shared" si="1140"/>
        <v/>
      </c>
      <c r="BP212" s="109">
        <v>0</v>
      </c>
      <c r="BQ212" s="111" t="str">
        <f t="shared" si="1088"/>
        <v/>
      </c>
      <c r="BR212" s="20" t="str">
        <f t="shared" si="1141"/>
        <v/>
      </c>
      <c r="BS212" s="106">
        <v>888</v>
      </c>
      <c r="BT212" s="107">
        <f t="shared" si="1142"/>
        <v>799.2</v>
      </c>
      <c r="BU212" s="107">
        <v>161</v>
      </c>
      <c r="BV212" s="110">
        <f t="shared" si="1089"/>
        <v>684</v>
      </c>
      <c r="BW212" s="15">
        <f t="shared" si="1143"/>
        <v>0.1441441441441442</v>
      </c>
    </row>
    <row r="213" spans="1:75" s="5" customFormat="1" ht="12.75" customHeight="1">
      <c r="A213" s="42" t="s">
        <v>296</v>
      </c>
      <c r="B213" s="36" t="s">
        <v>143</v>
      </c>
      <c r="C213" s="4" t="s">
        <v>5</v>
      </c>
      <c r="D213" s="49">
        <v>0.83</v>
      </c>
      <c r="E213" s="40" t="s">
        <v>183</v>
      </c>
      <c r="F213" s="82">
        <v>1099</v>
      </c>
      <c r="G213" s="82">
        <v>0</v>
      </c>
      <c r="H213" s="133">
        <v>779</v>
      </c>
      <c r="I213" s="133">
        <v>0</v>
      </c>
      <c r="J213" s="95">
        <f t="shared" si="1050"/>
        <v>779</v>
      </c>
      <c r="K213" s="69">
        <v>0</v>
      </c>
      <c r="L213" s="70" t="str">
        <f t="shared" ref="L213:L214" si="1144">IFERROR(IF(K213&gt;1,K213*0.9,""),"")</f>
        <v/>
      </c>
      <c r="M213" s="70">
        <v>0</v>
      </c>
      <c r="N213" s="71" t="str">
        <f t="shared" si="1077"/>
        <v/>
      </c>
      <c r="O213" s="16" t="str">
        <f t="shared" ref="O213:O214" si="1145">IFERROR(IF((IFERROR(IF(M213&gt;1,(L213-N213)/L213,""),(($G213*0.9)-N213)/($G213*0.9)))&gt;1%,IFERROR(IF(M213&gt;1,(L213-N213)/L213,""),(($G213*0.9)-N213)/($G213*0.9)),""),"")</f>
        <v/>
      </c>
      <c r="P213" s="72">
        <v>0</v>
      </c>
      <c r="Q213" s="73" t="str">
        <f t="shared" ref="Q213:Q214" si="1146">IFERROR(IF(P213&gt;1,P213*0.9,""),"")</f>
        <v/>
      </c>
      <c r="R213" s="73">
        <v>0</v>
      </c>
      <c r="S213" s="74" t="str">
        <f t="shared" si="1078"/>
        <v/>
      </c>
      <c r="T213" s="18" t="str">
        <f t="shared" ref="T213:T214" si="1147">IFERROR(IF((IFERROR(IF(R213&gt;1,(Q213-S213)/Q213,""),(($G213*0.9)-S213)/($G213*0.9)))&gt;1%,IFERROR(IF(R213&gt;1,(Q213-S213)/Q213,""),(($G213*0.9)-S213)/($G213*0.9)),""),"")</f>
        <v/>
      </c>
      <c r="U213" s="69">
        <v>0</v>
      </c>
      <c r="V213" s="70" t="str">
        <f t="shared" ref="V213:V214" si="1148">IFERROR(IF(U213&gt;1,U213*0.9,""),"")</f>
        <v/>
      </c>
      <c r="W213" s="70">
        <v>0</v>
      </c>
      <c r="X213" s="71" t="str">
        <f t="shared" si="1079"/>
        <v/>
      </c>
      <c r="Y213" s="16" t="str">
        <f t="shared" ref="Y213:Y214" si="1149">IFERROR(IF((IFERROR(IF(W213&gt;1,(V213-X213)/V213,""),(($G213*0.9)-X213)/($G213*0.9)))&gt;1%,IFERROR(IF(W213&gt;1,(V213-X213)/V213,""),(($G213*0.9)-X213)/($G213*0.9)),""),"")</f>
        <v/>
      </c>
      <c r="Z213" s="72">
        <v>0</v>
      </c>
      <c r="AA213" s="73" t="str">
        <f t="shared" ref="AA213:AA214" si="1150">IFERROR(IF(Z213&gt;1,Z213*0.9,""),"")</f>
        <v/>
      </c>
      <c r="AB213" s="73">
        <v>0</v>
      </c>
      <c r="AC213" s="74" t="str">
        <f t="shared" si="1080"/>
        <v/>
      </c>
      <c r="AD213" s="18" t="str">
        <f t="shared" ref="AD213:AD214" si="1151">IFERROR(IF((IFERROR(IF(AB213&gt;1,(AA213-AC213)/AA213,""),(($G213*0.9)-AC213)/($G213*0.9)))&gt;1%,IFERROR(IF(AB213&gt;1,(AA213-AC213)/AA213,""),(($G213*0.9)-AC213)/($G213*0.9)),""),"")</f>
        <v/>
      </c>
      <c r="AE213" s="69">
        <v>0</v>
      </c>
      <c r="AF213" s="70" t="str">
        <f t="shared" ref="AF213:AF214" si="1152">IFERROR(IF(AE213&gt;1,AE213*0.9,""),"")</f>
        <v/>
      </c>
      <c r="AG213" s="70">
        <v>0</v>
      </c>
      <c r="AH213" s="71" t="str">
        <f t="shared" si="1081"/>
        <v/>
      </c>
      <c r="AI213" s="16" t="str">
        <f t="shared" ref="AI213:AI214" si="1153">IFERROR(IF((IFERROR(IF(AG213&gt;1,(AF213-AH213)/AF213,""),(($G213*0.9)-AH213)/($G213*0.9)))&gt;1%,IFERROR(IF(AG213&gt;1,(AF213-AH213)/AF213,""),(($G213*0.9)-AH213)/($G213*0.9)),""),"")</f>
        <v/>
      </c>
      <c r="AJ213" s="72">
        <v>0</v>
      </c>
      <c r="AK213" s="73" t="str">
        <f t="shared" ref="AK213:AK214" si="1154">IFERROR(IF(AJ213&gt;1,AJ213*0.9,""),"")</f>
        <v/>
      </c>
      <c r="AL213" s="73">
        <v>0</v>
      </c>
      <c r="AM213" s="74" t="str">
        <f t="shared" si="1082"/>
        <v/>
      </c>
      <c r="AN213" s="18" t="str">
        <f t="shared" ref="AN213:AN214" si="1155">IFERROR(IF((IFERROR(IF(AL213&gt;1,(AK213-AM213)/AK213,""),(($G213*0.9)-AM213)/($G213*0.9)))&gt;1%,IFERROR(IF(AL213&gt;1,(AK213-AM213)/AK213,""),(($G213*0.9)-AM213)/($G213*0.9)),""),"")</f>
        <v/>
      </c>
      <c r="AO213" s="69">
        <v>0</v>
      </c>
      <c r="AP213" s="70" t="str">
        <f t="shared" ref="AP213:AP214" si="1156">IFERROR(IF(AO213&gt;1,AO213*0.9,""),"")</f>
        <v/>
      </c>
      <c r="AQ213" s="70">
        <v>0</v>
      </c>
      <c r="AR213" s="71" t="str">
        <f t="shared" si="1083"/>
        <v/>
      </c>
      <c r="AS213" s="16" t="str">
        <f t="shared" ref="AS213:AS214" si="1157">IFERROR(IF((IFERROR(IF(AQ213&gt;1,(AP213-AR213)/AP213,""),(($G213*0.9)-AR213)/($G213*0.9)))&gt;1%,IFERROR(IF(AQ213&gt;1,(AP213-AR213)/AP213,""),(($G213*0.9)-AR213)/($G213*0.9)),""),"")</f>
        <v/>
      </c>
      <c r="AT213" s="72">
        <v>0</v>
      </c>
      <c r="AU213" s="73" t="str">
        <f t="shared" ref="AU213:AU214" si="1158">IFERROR(IF(AT213&gt;1,AT213*0.9,""),"")</f>
        <v/>
      </c>
      <c r="AV213" s="73">
        <v>0</v>
      </c>
      <c r="AW213" s="74" t="str">
        <f t="shared" si="1084"/>
        <v/>
      </c>
      <c r="AX213" s="18" t="str">
        <f t="shared" si="1066"/>
        <v/>
      </c>
      <c r="AY213" s="69">
        <v>0</v>
      </c>
      <c r="AZ213" s="70" t="str">
        <f t="shared" ref="AZ213:AZ214" si="1159">IFERROR(IF(AY213&gt;1,AY213*0.9,""),"")</f>
        <v/>
      </c>
      <c r="BA213" s="70">
        <v>0</v>
      </c>
      <c r="BB213" s="71" t="str">
        <f t="shared" si="1085"/>
        <v/>
      </c>
      <c r="BC213" s="16" t="str">
        <f t="shared" ref="BC213:BC214" si="1160">IFERROR(IF((IFERROR(IF(BA213&gt;1,(AZ213-BB213)/AZ213,""),(($G213*0.9)-BB213)/($G213*0.9)))&gt;1%,IFERROR(IF(BA213&gt;1,(AZ213-BB213)/AZ213,""),(($G213*0.9)-BB213)/($G213*0.9)),""),"")</f>
        <v/>
      </c>
      <c r="BD213" s="72">
        <v>0</v>
      </c>
      <c r="BE213" s="73" t="str">
        <f t="shared" ref="BE213:BE214" si="1161">IFERROR(IF(BD213&gt;1,BD213*0.9,""),"")</f>
        <v/>
      </c>
      <c r="BF213" s="73">
        <v>0</v>
      </c>
      <c r="BG213" s="74" t="str">
        <f t="shared" si="1086"/>
        <v/>
      </c>
      <c r="BH213" s="18" t="str">
        <f t="shared" ref="BH213:BH214" si="1162">IFERROR(IF((IFERROR(IF(BF213&gt;1,(BE213-BG213)/BE213,""),(($G213*0.9)-BG213)/($G213*0.9)))&gt;1%,IFERROR(IF(BF213&gt;1,(BE213-BG213)/BE213,""),(($G213*0.9)-BG213)/($G213*0.9)),""),"")</f>
        <v/>
      </c>
      <c r="BI213" s="69">
        <v>0</v>
      </c>
      <c r="BJ213" s="70" t="str">
        <f t="shared" ref="BJ213:BJ214" si="1163">IFERROR(IF(BI213&gt;1,BI213*0.9,""),"")</f>
        <v/>
      </c>
      <c r="BK213" s="70">
        <v>0</v>
      </c>
      <c r="BL213" s="71" t="str">
        <f t="shared" si="1087"/>
        <v/>
      </c>
      <c r="BM213" s="16" t="str">
        <f t="shared" ref="BM213:BM214" si="1164">IFERROR(IF((IFERROR(IF(BK213&gt;1,(BJ213-BL213)/BJ213,""),(($G213*0.9)-BL213)/($G213*0.9)))&gt;1%,IFERROR(IF(BK213&gt;1,(BJ213-BL213)/BJ213,""),(($G213*0.9)-BL213)/($G213*0.9)),""),"")</f>
        <v/>
      </c>
      <c r="BN213" s="72">
        <v>0</v>
      </c>
      <c r="BO213" s="73" t="str">
        <f t="shared" ref="BO213:BO214" si="1165">IFERROR(IF(BN213&gt;1,BN213*0.9,""),"")</f>
        <v/>
      </c>
      <c r="BP213" s="73">
        <v>0</v>
      </c>
      <c r="BQ213" s="74" t="str">
        <f t="shared" si="1088"/>
        <v/>
      </c>
      <c r="BR213" s="18" t="str">
        <f t="shared" ref="BR213:BR214" si="1166">IFERROR(IF((IFERROR(IF(BP213&gt;1,(BO213-BQ213)/BO213,""),(($G213*0.9)-BQ213)/($G213*0.9)))&gt;1%,IFERROR(IF(BP213&gt;1,(BO213-BQ213)/BO213,""),(($G213*0.9)-BQ213)/($G213*0.9)),""),"")</f>
        <v/>
      </c>
      <c r="BS213" s="69">
        <v>0</v>
      </c>
      <c r="BT213" s="70" t="str">
        <f t="shared" ref="BT213:BT214" si="1167">IFERROR(IF(BS213&gt;1,BS213*0.9,""),"")</f>
        <v/>
      </c>
      <c r="BU213" s="70">
        <v>0</v>
      </c>
      <c r="BV213" s="71" t="str">
        <f t="shared" si="1089"/>
        <v/>
      </c>
      <c r="BW213" s="16" t="str">
        <f t="shared" ref="BW213:BW214" si="1168">IFERROR(IF((IFERROR(IF(BU213&gt;1,(BT213-BV213)/BT213,""),(($G213*0.9)-BV213)/($G213*0.9)))&gt;1%,IFERROR(IF(BU213&gt;1,(BT213-BV213)/BT213,""),(($G213*0.9)-BV213)/($G213*0.9)),""),"")</f>
        <v/>
      </c>
    </row>
    <row r="214" spans="1:75" s="5" customFormat="1" ht="12.75" customHeight="1" thickBot="1">
      <c r="A214" s="43" t="s">
        <v>52</v>
      </c>
      <c r="B214" s="38" t="s">
        <v>143</v>
      </c>
      <c r="C214" s="9"/>
      <c r="D214" s="50">
        <v>1.19</v>
      </c>
      <c r="E214" s="2" t="s">
        <v>184</v>
      </c>
      <c r="F214" s="83">
        <v>1429</v>
      </c>
      <c r="G214" s="83">
        <v>1299</v>
      </c>
      <c r="H214" s="134">
        <v>962</v>
      </c>
      <c r="I214" s="134">
        <v>0</v>
      </c>
      <c r="J214" s="97">
        <f t="shared" si="1050"/>
        <v>962</v>
      </c>
      <c r="K214" s="76">
        <v>0</v>
      </c>
      <c r="L214" s="77" t="str">
        <f t="shared" si="1144"/>
        <v/>
      </c>
      <c r="M214" s="77">
        <v>0</v>
      </c>
      <c r="N214" s="78" t="str">
        <f t="shared" si="1077"/>
        <v/>
      </c>
      <c r="O214" s="17" t="str">
        <f t="shared" si="1145"/>
        <v/>
      </c>
      <c r="P214" s="79">
        <v>0</v>
      </c>
      <c r="Q214" s="80" t="str">
        <f t="shared" si="1146"/>
        <v/>
      </c>
      <c r="R214" s="80">
        <v>0</v>
      </c>
      <c r="S214" s="81" t="str">
        <f t="shared" si="1078"/>
        <v/>
      </c>
      <c r="T214" s="19" t="str">
        <f t="shared" si="1147"/>
        <v/>
      </c>
      <c r="U214" s="76">
        <v>0</v>
      </c>
      <c r="V214" s="77" t="str">
        <f t="shared" si="1148"/>
        <v/>
      </c>
      <c r="W214" s="77">
        <v>0</v>
      </c>
      <c r="X214" s="78" t="str">
        <f t="shared" si="1079"/>
        <v/>
      </c>
      <c r="Y214" s="17" t="str">
        <f t="shared" si="1149"/>
        <v/>
      </c>
      <c r="Z214" s="79">
        <v>1110</v>
      </c>
      <c r="AA214" s="80">
        <f t="shared" si="1150"/>
        <v>999</v>
      </c>
      <c r="AB214" s="80">
        <v>138</v>
      </c>
      <c r="AC214" s="81">
        <f t="shared" si="1080"/>
        <v>824</v>
      </c>
      <c r="AD214" s="19">
        <f t="shared" si="1151"/>
        <v>0.17517517517517517</v>
      </c>
      <c r="AE214" s="76">
        <v>0</v>
      </c>
      <c r="AF214" s="77" t="str">
        <f t="shared" si="1152"/>
        <v/>
      </c>
      <c r="AG214" s="77">
        <v>0</v>
      </c>
      <c r="AH214" s="78" t="str">
        <f t="shared" si="1081"/>
        <v/>
      </c>
      <c r="AI214" s="17" t="str">
        <f t="shared" si="1153"/>
        <v/>
      </c>
      <c r="AJ214" s="79">
        <v>0</v>
      </c>
      <c r="AK214" s="80" t="str">
        <f t="shared" si="1154"/>
        <v/>
      </c>
      <c r="AL214" s="80">
        <v>0</v>
      </c>
      <c r="AM214" s="81" t="str">
        <f t="shared" si="1082"/>
        <v/>
      </c>
      <c r="AN214" s="19" t="str">
        <f t="shared" si="1155"/>
        <v/>
      </c>
      <c r="AO214" s="76">
        <v>1110</v>
      </c>
      <c r="AP214" s="77">
        <f t="shared" si="1156"/>
        <v>999</v>
      </c>
      <c r="AQ214" s="77">
        <v>138</v>
      </c>
      <c r="AR214" s="78">
        <f t="shared" si="1083"/>
        <v>824</v>
      </c>
      <c r="AS214" s="17">
        <f t="shared" si="1157"/>
        <v>0.17517517517517517</v>
      </c>
      <c r="AT214" s="79">
        <v>0</v>
      </c>
      <c r="AU214" s="80" t="str">
        <f t="shared" si="1158"/>
        <v/>
      </c>
      <c r="AV214" s="80">
        <v>0</v>
      </c>
      <c r="AW214" s="81" t="str">
        <f t="shared" si="1084"/>
        <v/>
      </c>
      <c r="AX214" s="19" t="str">
        <f t="shared" si="1066"/>
        <v/>
      </c>
      <c r="AY214" s="76">
        <v>0</v>
      </c>
      <c r="AZ214" s="77" t="str">
        <f t="shared" si="1159"/>
        <v/>
      </c>
      <c r="BA214" s="77">
        <v>0</v>
      </c>
      <c r="BB214" s="78" t="str">
        <f t="shared" si="1085"/>
        <v/>
      </c>
      <c r="BC214" s="17" t="str">
        <f t="shared" si="1160"/>
        <v/>
      </c>
      <c r="BD214" s="79">
        <v>0</v>
      </c>
      <c r="BE214" s="80" t="str">
        <f t="shared" si="1161"/>
        <v/>
      </c>
      <c r="BF214" s="80">
        <v>0</v>
      </c>
      <c r="BG214" s="81" t="str">
        <f t="shared" si="1086"/>
        <v/>
      </c>
      <c r="BH214" s="19" t="str">
        <f t="shared" si="1162"/>
        <v/>
      </c>
      <c r="BI214" s="76">
        <v>0</v>
      </c>
      <c r="BJ214" s="77" t="str">
        <f t="shared" si="1163"/>
        <v/>
      </c>
      <c r="BK214" s="77">
        <v>0</v>
      </c>
      <c r="BL214" s="78" t="str">
        <f t="shared" si="1087"/>
        <v/>
      </c>
      <c r="BM214" s="17" t="str">
        <f t="shared" si="1164"/>
        <v/>
      </c>
      <c r="BN214" s="79">
        <v>0</v>
      </c>
      <c r="BO214" s="80" t="str">
        <f t="shared" si="1165"/>
        <v/>
      </c>
      <c r="BP214" s="80">
        <v>0</v>
      </c>
      <c r="BQ214" s="81" t="str">
        <f t="shared" si="1088"/>
        <v/>
      </c>
      <c r="BR214" s="19" t="str">
        <f t="shared" si="1166"/>
        <v/>
      </c>
      <c r="BS214" s="76">
        <v>0</v>
      </c>
      <c r="BT214" s="77" t="str">
        <f t="shared" si="1167"/>
        <v/>
      </c>
      <c r="BU214" s="77">
        <v>0</v>
      </c>
      <c r="BV214" s="78" t="str">
        <f t="shared" si="1089"/>
        <v/>
      </c>
      <c r="BW214" s="17" t="str">
        <f t="shared" si="1168"/>
        <v/>
      </c>
    </row>
    <row r="215" spans="1:75" s="5" customFormat="1" ht="12.75" customHeight="1">
      <c r="A215" s="42" t="s">
        <v>60</v>
      </c>
      <c r="B215" s="39" t="s">
        <v>143</v>
      </c>
      <c r="C215" s="4"/>
      <c r="D215" s="49">
        <v>1.19</v>
      </c>
      <c r="E215" s="40" t="s">
        <v>186</v>
      </c>
      <c r="F215" s="82">
        <v>1869</v>
      </c>
      <c r="G215" s="82">
        <v>1699</v>
      </c>
      <c r="H215" s="133">
        <v>1259</v>
      </c>
      <c r="I215" s="133">
        <v>10</v>
      </c>
      <c r="J215" s="95">
        <f t="shared" si="1050"/>
        <v>1249</v>
      </c>
      <c r="K215" s="69" t="s">
        <v>148</v>
      </c>
      <c r="L215" s="70" t="str">
        <f t="shared" ref="L215:L220" si="1169">IFERROR(IF(K215&gt;1,K215*0.9,""),"")</f>
        <v/>
      </c>
      <c r="M215" s="70">
        <v>0</v>
      </c>
      <c r="N215" s="71" t="str">
        <f t="shared" si="1077"/>
        <v/>
      </c>
      <c r="O215" s="16" t="str">
        <f t="shared" ref="O215:O220" si="1170">IFERROR(IF((IFERROR(IF(M215&gt;1,(L215-N215)/L215,""),(($G215*0.9)-N215)/($G215*0.9)))&gt;1%,IFERROR(IF(M215&gt;1,(L215-N215)/L215,""),(($G215*0.9)-N215)/($G215*0.9)),""),"")</f>
        <v/>
      </c>
      <c r="P215" s="72">
        <v>0</v>
      </c>
      <c r="Q215" s="73" t="str">
        <f t="shared" ref="Q215:Q220" si="1171">IFERROR(IF(P215&gt;1,P215*0.9,""),"")</f>
        <v/>
      </c>
      <c r="R215" s="73">
        <v>0</v>
      </c>
      <c r="S215" s="74" t="str">
        <f t="shared" si="1078"/>
        <v/>
      </c>
      <c r="T215" s="18" t="str">
        <f t="shared" ref="T215:T220" si="1172">IFERROR(IF((IFERROR(IF(R215&gt;1,(Q215-S215)/Q215,""),(($G215*0.9)-S215)/($G215*0.9)))&gt;1%,IFERROR(IF(R215&gt;1,(Q215-S215)/Q215,""),(($G215*0.9)-S215)/($G215*0.9)),""),"")</f>
        <v/>
      </c>
      <c r="U215" s="69">
        <v>0</v>
      </c>
      <c r="V215" s="70" t="str">
        <f t="shared" ref="V215:V220" si="1173">IFERROR(IF(U215&gt;1,U215*0.9,""),"")</f>
        <v/>
      </c>
      <c r="W215" s="70">
        <v>0</v>
      </c>
      <c r="X215" s="71" t="str">
        <f t="shared" si="1079"/>
        <v/>
      </c>
      <c r="Y215" s="16" t="str">
        <f t="shared" ref="Y215:Y220" si="1174">IFERROR(IF((IFERROR(IF(W215&gt;1,(V215-X215)/V215,""),(($G215*0.9)-X215)/($G215*0.9)))&gt;1%,IFERROR(IF(W215&gt;1,(V215-X215)/V215,""),(($G215*0.9)-X215)/($G215*0.9)),""),"")</f>
        <v/>
      </c>
      <c r="Z215" s="72">
        <v>1443</v>
      </c>
      <c r="AA215" s="73">
        <f t="shared" ref="AA215:AA220" si="1175">IFERROR(IF(Z215&gt;1,Z215*0.9,""),"")</f>
        <v>1298.7</v>
      </c>
      <c r="AB215" s="73">
        <v>186</v>
      </c>
      <c r="AC215" s="74">
        <f t="shared" si="1080"/>
        <v>1063</v>
      </c>
      <c r="AD215" s="18">
        <f t="shared" ref="AD215:AD220" si="1176">IFERROR(IF((IFERROR(IF(AB215&gt;1,(AA215-AC215)/AA215,""),(($G215*0.9)-AC215)/($G215*0.9)))&gt;1%,IFERROR(IF(AB215&gt;1,(AA215-AC215)/AA215,""),(($G215*0.9)-AC215)/($G215*0.9)),""),"")</f>
        <v>0.18148918148918153</v>
      </c>
      <c r="AE215" s="69">
        <v>0</v>
      </c>
      <c r="AF215" s="70" t="str">
        <f t="shared" ref="AF215:AF220" si="1177">IFERROR(IF(AE215&gt;1,AE215*0.9,""),"")</f>
        <v/>
      </c>
      <c r="AG215" s="70">
        <v>0</v>
      </c>
      <c r="AH215" s="71" t="str">
        <f t="shared" si="1081"/>
        <v/>
      </c>
      <c r="AI215" s="16" t="str">
        <f t="shared" ref="AI215:AI220" si="1178">IFERROR(IF((IFERROR(IF(AG215&gt;1,(AF215-AH215)/AF215,""),(($G215*0.9)-AH215)/($G215*0.9)))&gt;1%,IFERROR(IF(AG215&gt;1,(AF215-AH215)/AF215,""),(($G215*0.9)-AH215)/($G215*0.9)),""),"")</f>
        <v/>
      </c>
      <c r="AJ215" s="72">
        <v>0</v>
      </c>
      <c r="AK215" s="73" t="str">
        <f t="shared" ref="AK215:AK220" si="1179">IFERROR(IF(AJ215&gt;1,AJ215*0.9,""),"")</f>
        <v/>
      </c>
      <c r="AL215" s="73">
        <v>0</v>
      </c>
      <c r="AM215" s="74" t="str">
        <f t="shared" si="1082"/>
        <v/>
      </c>
      <c r="AN215" s="18" t="str">
        <f t="shared" ref="AN215:AN220" si="1180">IFERROR(IF((IFERROR(IF(AL215&gt;1,(AK215-AM215)/AK215,""),(($G215*0.9)-AM215)/($G215*0.9)))&gt;1%,IFERROR(IF(AL215&gt;1,(AK215-AM215)/AK215,""),(($G215*0.9)-AM215)/($G215*0.9)),""),"")</f>
        <v/>
      </c>
      <c r="AO215" s="69">
        <v>1443</v>
      </c>
      <c r="AP215" s="70">
        <f t="shared" ref="AP215:AP220" si="1181">IFERROR(IF(AO215&gt;1,AO215*0.9,""),"")</f>
        <v>1298.7</v>
      </c>
      <c r="AQ215" s="70">
        <v>186</v>
      </c>
      <c r="AR215" s="71">
        <f t="shared" si="1083"/>
        <v>1063</v>
      </c>
      <c r="AS215" s="16">
        <f t="shared" ref="AS215:AS220" si="1182">IFERROR(IF((IFERROR(IF(AQ215&gt;1,(AP215-AR215)/AP215,""),(($G215*0.9)-AR215)/($G215*0.9)))&gt;1%,IFERROR(IF(AQ215&gt;1,(AP215-AR215)/AP215,""),(($G215*0.9)-AR215)/($G215*0.9)),""),"")</f>
        <v>0.18148918148918153</v>
      </c>
      <c r="AT215" s="72">
        <v>0</v>
      </c>
      <c r="AU215" s="73" t="str">
        <f t="shared" ref="AU215:AU220" si="1183">IFERROR(IF(AT215&gt;1,AT215*0.9,""),"")</f>
        <v/>
      </c>
      <c r="AV215" s="73">
        <v>0</v>
      </c>
      <c r="AW215" s="74" t="str">
        <f t="shared" si="1084"/>
        <v/>
      </c>
      <c r="AX215" s="18" t="str">
        <f t="shared" si="1066"/>
        <v/>
      </c>
      <c r="AY215" s="69">
        <v>0</v>
      </c>
      <c r="AZ215" s="70" t="str">
        <f t="shared" ref="AZ215:AZ220" si="1184">IFERROR(IF(AY215&gt;1,AY215*0.9,""),"")</f>
        <v/>
      </c>
      <c r="BA215" s="70">
        <v>0</v>
      </c>
      <c r="BB215" s="71" t="str">
        <f t="shared" si="1085"/>
        <v/>
      </c>
      <c r="BC215" s="16" t="str">
        <f t="shared" ref="BC215:BC220" si="1185">IFERROR(IF((IFERROR(IF(BA215&gt;1,(AZ215-BB215)/AZ215,""),(($G215*0.9)-BB215)/($G215*0.9)))&gt;1%,IFERROR(IF(BA215&gt;1,(AZ215-BB215)/AZ215,""),(($G215*0.9)-BB215)/($G215*0.9)),""),"")</f>
        <v/>
      </c>
      <c r="BD215" s="72">
        <v>1443</v>
      </c>
      <c r="BE215" s="73">
        <f t="shared" ref="BE215:BE220" si="1186">IFERROR(IF(BD215&gt;1,BD215*0.9,""),"")</f>
        <v>1298.7</v>
      </c>
      <c r="BF215" s="73">
        <v>186</v>
      </c>
      <c r="BG215" s="74">
        <f t="shared" si="1086"/>
        <v>1063</v>
      </c>
      <c r="BH215" s="18">
        <f t="shared" ref="BH215:BH220" si="1187">IFERROR(IF((IFERROR(IF(BF215&gt;1,(BE215-BG215)/BE215,""),(($G215*0.9)-BG215)/($G215*0.9)))&gt;1%,IFERROR(IF(BF215&gt;1,(BE215-BG215)/BE215,""),(($G215*0.9)-BG215)/($G215*0.9)),""),"")</f>
        <v>0.18148918148918153</v>
      </c>
      <c r="BI215" s="69">
        <v>0</v>
      </c>
      <c r="BJ215" s="70" t="str">
        <f t="shared" ref="BJ215:BJ220" si="1188">IFERROR(IF(BI215&gt;1,BI215*0.9,""),"")</f>
        <v/>
      </c>
      <c r="BK215" s="70">
        <v>0</v>
      </c>
      <c r="BL215" s="71" t="str">
        <f t="shared" si="1087"/>
        <v/>
      </c>
      <c r="BM215" s="16" t="str">
        <f t="shared" ref="BM215:BM220" si="1189">IFERROR(IF((IFERROR(IF(BK215&gt;1,(BJ215-BL215)/BJ215,""),(($G215*0.9)-BL215)/($G215*0.9)))&gt;1%,IFERROR(IF(BK215&gt;1,(BJ215-BL215)/BJ215,""),(($G215*0.9)-BL215)/($G215*0.9)),""),"")</f>
        <v/>
      </c>
      <c r="BN215" s="72">
        <v>0</v>
      </c>
      <c r="BO215" s="73" t="str">
        <f t="shared" ref="BO215:BO220" si="1190">IFERROR(IF(BN215&gt;1,BN215*0.9,""),"")</f>
        <v/>
      </c>
      <c r="BP215" s="73">
        <v>0</v>
      </c>
      <c r="BQ215" s="74" t="str">
        <f t="shared" si="1088"/>
        <v/>
      </c>
      <c r="BR215" s="18" t="str">
        <f t="shared" ref="BR215:BR220" si="1191">IFERROR(IF((IFERROR(IF(BP215&gt;1,(BO215-BQ215)/BO215,""),(($G215*0.9)-BQ215)/($G215*0.9)))&gt;1%,IFERROR(IF(BP215&gt;1,(BO215-BQ215)/BO215,""),(($G215*0.9)-BQ215)/($G215*0.9)),""),"")</f>
        <v/>
      </c>
      <c r="BS215" s="69">
        <v>1332</v>
      </c>
      <c r="BT215" s="70">
        <f t="shared" ref="BT215:BT220" si="1192">IFERROR(IF(BS215&gt;1,BS215*0.9,""),"")</f>
        <v>1198.8</v>
      </c>
      <c r="BU215" s="70">
        <v>268</v>
      </c>
      <c r="BV215" s="71">
        <f t="shared" si="1089"/>
        <v>981</v>
      </c>
      <c r="BW215" s="16">
        <f t="shared" ref="BW215:BW220" si="1193">IFERROR(IF((IFERROR(IF(BU215&gt;1,(BT215-BV215)/BT215,""),(($G215*0.9)-BV215)/($G215*0.9)))&gt;1%,IFERROR(IF(BU215&gt;1,(BT215-BV215)/BT215,""),(($G215*0.9)-BV215)/($G215*0.9)),""),"")</f>
        <v>0.18168168168168164</v>
      </c>
    </row>
    <row r="216" spans="1:75" s="5" customFormat="1" ht="12.75" customHeight="1">
      <c r="A216" s="42" t="s">
        <v>62</v>
      </c>
      <c r="B216" s="39" t="s">
        <v>143</v>
      </c>
      <c r="C216" s="4"/>
      <c r="D216" s="49">
        <v>1.19</v>
      </c>
      <c r="E216" s="40" t="s">
        <v>185</v>
      </c>
      <c r="F216" s="82">
        <v>2199</v>
      </c>
      <c r="G216" s="82">
        <v>1999</v>
      </c>
      <c r="H216" s="133">
        <v>1483</v>
      </c>
      <c r="I216" s="133">
        <v>20</v>
      </c>
      <c r="J216" s="95">
        <f t="shared" si="1050"/>
        <v>1463</v>
      </c>
      <c r="K216" s="69">
        <v>0</v>
      </c>
      <c r="L216" s="70" t="str">
        <f t="shared" si="1169"/>
        <v/>
      </c>
      <c r="M216" s="70">
        <v>0</v>
      </c>
      <c r="N216" s="71" t="str">
        <f t="shared" si="1077"/>
        <v/>
      </c>
      <c r="O216" s="16" t="str">
        <f t="shared" si="1170"/>
        <v/>
      </c>
      <c r="P216" s="72">
        <v>0</v>
      </c>
      <c r="Q216" s="73" t="str">
        <f t="shared" si="1171"/>
        <v/>
      </c>
      <c r="R216" s="73">
        <v>0</v>
      </c>
      <c r="S216" s="74" t="str">
        <f t="shared" si="1078"/>
        <v/>
      </c>
      <c r="T216" s="18" t="str">
        <f t="shared" si="1172"/>
        <v/>
      </c>
      <c r="U216" s="69">
        <v>1666</v>
      </c>
      <c r="V216" s="70">
        <f t="shared" si="1173"/>
        <v>1499.4</v>
      </c>
      <c r="W216" s="70">
        <v>241</v>
      </c>
      <c r="X216" s="71">
        <f t="shared" si="1079"/>
        <v>1222</v>
      </c>
      <c r="Y216" s="16">
        <f t="shared" si="1174"/>
        <v>0.18500733626784052</v>
      </c>
      <c r="Z216" s="72">
        <v>1666</v>
      </c>
      <c r="AA216" s="73">
        <f t="shared" si="1175"/>
        <v>1499.4</v>
      </c>
      <c r="AB216" s="73">
        <v>241</v>
      </c>
      <c r="AC216" s="74">
        <f t="shared" si="1080"/>
        <v>1222</v>
      </c>
      <c r="AD216" s="18">
        <f t="shared" si="1176"/>
        <v>0.18500733626784052</v>
      </c>
      <c r="AE216" s="69">
        <v>0</v>
      </c>
      <c r="AF216" s="70" t="str">
        <f t="shared" si="1177"/>
        <v/>
      </c>
      <c r="AG216" s="70">
        <v>0</v>
      </c>
      <c r="AH216" s="71" t="str">
        <f t="shared" si="1081"/>
        <v/>
      </c>
      <c r="AI216" s="16" t="str">
        <f t="shared" si="1178"/>
        <v/>
      </c>
      <c r="AJ216" s="72">
        <v>1666</v>
      </c>
      <c r="AK216" s="73">
        <f t="shared" si="1179"/>
        <v>1499.4</v>
      </c>
      <c r="AL216" s="73">
        <v>241</v>
      </c>
      <c r="AM216" s="74">
        <f t="shared" si="1082"/>
        <v>1222</v>
      </c>
      <c r="AN216" s="18">
        <f t="shared" si="1180"/>
        <v>0.18500733626784052</v>
      </c>
      <c r="AO216" s="69">
        <v>0</v>
      </c>
      <c r="AP216" s="70" t="str">
        <f t="shared" si="1181"/>
        <v/>
      </c>
      <c r="AQ216" s="70">
        <v>0</v>
      </c>
      <c r="AR216" s="71" t="str">
        <f t="shared" si="1083"/>
        <v/>
      </c>
      <c r="AS216" s="16" t="str">
        <f t="shared" si="1182"/>
        <v/>
      </c>
      <c r="AT216" s="72">
        <v>0</v>
      </c>
      <c r="AU216" s="73" t="str">
        <f t="shared" si="1183"/>
        <v/>
      </c>
      <c r="AV216" s="73">
        <v>0</v>
      </c>
      <c r="AW216" s="74" t="str">
        <f t="shared" si="1084"/>
        <v/>
      </c>
      <c r="AX216" s="18" t="str">
        <f t="shared" si="1066"/>
        <v/>
      </c>
      <c r="AY216" s="69">
        <v>0</v>
      </c>
      <c r="AZ216" s="70" t="str">
        <f t="shared" si="1184"/>
        <v/>
      </c>
      <c r="BA216" s="70">
        <v>0</v>
      </c>
      <c r="BB216" s="71" t="str">
        <f t="shared" si="1085"/>
        <v/>
      </c>
      <c r="BC216" s="16" t="str">
        <f t="shared" si="1185"/>
        <v/>
      </c>
      <c r="BD216" s="72">
        <v>0</v>
      </c>
      <c r="BE216" s="73" t="str">
        <f t="shared" si="1186"/>
        <v/>
      </c>
      <c r="BF216" s="73">
        <v>0</v>
      </c>
      <c r="BG216" s="74" t="str">
        <f t="shared" si="1086"/>
        <v/>
      </c>
      <c r="BH216" s="18" t="str">
        <f t="shared" si="1187"/>
        <v/>
      </c>
      <c r="BI216" s="69">
        <v>0</v>
      </c>
      <c r="BJ216" s="70" t="str">
        <f t="shared" si="1188"/>
        <v/>
      </c>
      <c r="BK216" s="70">
        <v>0</v>
      </c>
      <c r="BL216" s="71" t="str">
        <f t="shared" si="1087"/>
        <v/>
      </c>
      <c r="BM216" s="16" t="str">
        <f t="shared" si="1189"/>
        <v/>
      </c>
      <c r="BN216" s="72">
        <v>0</v>
      </c>
      <c r="BO216" s="73" t="str">
        <f t="shared" si="1190"/>
        <v/>
      </c>
      <c r="BP216" s="73">
        <v>0</v>
      </c>
      <c r="BQ216" s="74" t="str">
        <f t="shared" si="1088"/>
        <v/>
      </c>
      <c r="BR216" s="18" t="str">
        <f t="shared" si="1191"/>
        <v/>
      </c>
      <c r="BS216" s="69">
        <v>0</v>
      </c>
      <c r="BT216" s="70" t="str">
        <f t="shared" si="1192"/>
        <v/>
      </c>
      <c r="BU216" s="70">
        <v>0</v>
      </c>
      <c r="BV216" s="71" t="str">
        <f t="shared" si="1089"/>
        <v/>
      </c>
      <c r="BW216" s="16" t="str">
        <f t="shared" si="1193"/>
        <v/>
      </c>
    </row>
    <row r="217" spans="1:75" s="5" customFormat="1" ht="12.75" customHeight="1" thickBot="1">
      <c r="A217" s="43" t="s">
        <v>61</v>
      </c>
      <c r="B217" s="38" t="s">
        <v>143</v>
      </c>
      <c r="C217" s="9"/>
      <c r="D217" s="50">
        <v>1.19</v>
      </c>
      <c r="E217" s="2" t="s">
        <v>185</v>
      </c>
      <c r="F217" s="83">
        <v>2089</v>
      </c>
      <c r="G217" s="83">
        <v>1899</v>
      </c>
      <c r="H217" s="134">
        <v>1410</v>
      </c>
      <c r="I217" s="134">
        <v>20</v>
      </c>
      <c r="J217" s="97">
        <f t="shared" si="1050"/>
        <v>1390</v>
      </c>
      <c r="K217" s="76">
        <v>0</v>
      </c>
      <c r="L217" s="77" t="str">
        <f t="shared" si="1169"/>
        <v/>
      </c>
      <c r="M217" s="77">
        <v>0</v>
      </c>
      <c r="N217" s="78" t="str">
        <f t="shared" si="1077"/>
        <v/>
      </c>
      <c r="O217" s="17" t="str">
        <f t="shared" si="1170"/>
        <v/>
      </c>
      <c r="P217" s="79">
        <v>0</v>
      </c>
      <c r="Q217" s="80" t="str">
        <f t="shared" si="1171"/>
        <v/>
      </c>
      <c r="R217" s="80">
        <v>0</v>
      </c>
      <c r="S217" s="81" t="str">
        <f t="shared" si="1078"/>
        <v/>
      </c>
      <c r="T217" s="19" t="str">
        <f t="shared" si="1172"/>
        <v/>
      </c>
      <c r="U217" s="76">
        <v>1554</v>
      </c>
      <c r="V217" s="77">
        <f t="shared" si="1173"/>
        <v>1398.6000000000001</v>
      </c>
      <c r="W217" s="77">
        <v>250</v>
      </c>
      <c r="X217" s="78">
        <f t="shared" si="1079"/>
        <v>1140</v>
      </c>
      <c r="Y217" s="17">
        <f t="shared" si="1174"/>
        <v>0.18489918489918497</v>
      </c>
      <c r="Z217" s="79">
        <v>1554</v>
      </c>
      <c r="AA217" s="80">
        <f t="shared" si="1175"/>
        <v>1398.6000000000001</v>
      </c>
      <c r="AB217" s="80">
        <v>250</v>
      </c>
      <c r="AC217" s="81">
        <f t="shared" si="1080"/>
        <v>1140</v>
      </c>
      <c r="AD217" s="19">
        <f t="shared" si="1176"/>
        <v>0.18489918489918497</v>
      </c>
      <c r="AE217" s="76">
        <v>0</v>
      </c>
      <c r="AF217" s="77" t="str">
        <f t="shared" si="1177"/>
        <v/>
      </c>
      <c r="AG217" s="77">
        <v>0</v>
      </c>
      <c r="AH217" s="78" t="str">
        <f t="shared" si="1081"/>
        <v/>
      </c>
      <c r="AI217" s="17" t="str">
        <f t="shared" si="1178"/>
        <v/>
      </c>
      <c r="AJ217" s="79">
        <v>1554</v>
      </c>
      <c r="AK217" s="80">
        <f t="shared" si="1179"/>
        <v>1398.6000000000001</v>
      </c>
      <c r="AL217" s="80">
        <v>250</v>
      </c>
      <c r="AM217" s="81">
        <f t="shared" si="1082"/>
        <v>1140</v>
      </c>
      <c r="AN217" s="19">
        <f t="shared" si="1180"/>
        <v>0.18489918489918497</v>
      </c>
      <c r="AO217" s="76">
        <v>0</v>
      </c>
      <c r="AP217" s="77" t="str">
        <f t="shared" si="1181"/>
        <v/>
      </c>
      <c r="AQ217" s="77">
        <v>0</v>
      </c>
      <c r="AR217" s="78" t="str">
        <f t="shared" si="1083"/>
        <v/>
      </c>
      <c r="AS217" s="17" t="str">
        <f t="shared" si="1182"/>
        <v/>
      </c>
      <c r="AT217" s="79">
        <v>0</v>
      </c>
      <c r="AU217" s="80" t="str">
        <f t="shared" si="1183"/>
        <v/>
      </c>
      <c r="AV217" s="80">
        <v>0</v>
      </c>
      <c r="AW217" s="81" t="str">
        <f t="shared" si="1084"/>
        <v/>
      </c>
      <c r="AX217" s="19" t="str">
        <f t="shared" si="1066"/>
        <v/>
      </c>
      <c r="AY217" s="76">
        <v>0</v>
      </c>
      <c r="AZ217" s="77" t="str">
        <f t="shared" si="1184"/>
        <v/>
      </c>
      <c r="BA217" s="77">
        <v>0</v>
      </c>
      <c r="BB217" s="78" t="str">
        <f t="shared" si="1085"/>
        <v/>
      </c>
      <c r="BC217" s="17" t="str">
        <f t="shared" si="1185"/>
        <v/>
      </c>
      <c r="BD217" s="79">
        <v>0</v>
      </c>
      <c r="BE217" s="80" t="str">
        <f t="shared" si="1186"/>
        <v/>
      </c>
      <c r="BF217" s="80">
        <v>0</v>
      </c>
      <c r="BG217" s="81" t="str">
        <f t="shared" si="1086"/>
        <v/>
      </c>
      <c r="BH217" s="19" t="str">
        <f t="shared" si="1187"/>
        <v/>
      </c>
      <c r="BI217" s="76">
        <v>0</v>
      </c>
      <c r="BJ217" s="77" t="str">
        <f t="shared" si="1188"/>
        <v/>
      </c>
      <c r="BK217" s="77">
        <v>0</v>
      </c>
      <c r="BL217" s="78" t="str">
        <f t="shared" si="1087"/>
        <v/>
      </c>
      <c r="BM217" s="17" t="str">
        <f t="shared" si="1189"/>
        <v/>
      </c>
      <c r="BN217" s="79">
        <v>0</v>
      </c>
      <c r="BO217" s="80" t="str">
        <f t="shared" si="1190"/>
        <v/>
      </c>
      <c r="BP217" s="80">
        <v>0</v>
      </c>
      <c r="BQ217" s="81" t="str">
        <f t="shared" si="1088"/>
        <v/>
      </c>
      <c r="BR217" s="19" t="str">
        <f t="shared" si="1191"/>
        <v/>
      </c>
      <c r="BS217" s="76">
        <v>0</v>
      </c>
      <c r="BT217" s="77" t="str">
        <f t="shared" si="1192"/>
        <v/>
      </c>
      <c r="BU217" s="77">
        <v>0</v>
      </c>
      <c r="BV217" s="78" t="str">
        <f t="shared" si="1089"/>
        <v/>
      </c>
      <c r="BW217" s="17" t="str">
        <f t="shared" si="1193"/>
        <v/>
      </c>
    </row>
    <row r="218" spans="1:75" s="5" customFormat="1" ht="12.75" customHeight="1">
      <c r="A218" s="44" t="s">
        <v>57</v>
      </c>
      <c r="B218" s="36" t="s">
        <v>143</v>
      </c>
      <c r="C218" s="6" t="s">
        <v>459</v>
      </c>
      <c r="D218" s="51">
        <v>0.83</v>
      </c>
      <c r="E218" s="7" t="s">
        <v>187</v>
      </c>
      <c r="F218" s="84">
        <v>1099</v>
      </c>
      <c r="G218" s="84">
        <v>999</v>
      </c>
      <c r="H218" s="135">
        <v>779</v>
      </c>
      <c r="I218" s="135">
        <v>15</v>
      </c>
      <c r="J218" s="93">
        <f t="shared" si="1050"/>
        <v>764</v>
      </c>
      <c r="K218" s="106">
        <v>777</v>
      </c>
      <c r="L218" s="107">
        <f t="shared" si="1169"/>
        <v>699.30000000000007</v>
      </c>
      <c r="M218" s="107">
        <v>169</v>
      </c>
      <c r="N218" s="110">
        <f t="shared" si="1077"/>
        <v>595</v>
      </c>
      <c r="O218" s="15">
        <f t="shared" si="1170"/>
        <v>0.14914914914914923</v>
      </c>
      <c r="P218" s="108">
        <v>0</v>
      </c>
      <c r="Q218" s="109" t="str">
        <f t="shared" si="1171"/>
        <v/>
      </c>
      <c r="R218" s="109">
        <v>0</v>
      </c>
      <c r="S218" s="111" t="str">
        <f t="shared" si="1078"/>
        <v/>
      </c>
      <c r="T218" s="20" t="str">
        <f t="shared" si="1172"/>
        <v/>
      </c>
      <c r="U218" s="106">
        <v>777</v>
      </c>
      <c r="V218" s="107">
        <f t="shared" si="1173"/>
        <v>699.30000000000007</v>
      </c>
      <c r="W218" s="107">
        <v>169</v>
      </c>
      <c r="X218" s="110">
        <f t="shared" si="1079"/>
        <v>595</v>
      </c>
      <c r="Y218" s="15">
        <f t="shared" si="1174"/>
        <v>0.14914914914914923</v>
      </c>
      <c r="Z218" s="108">
        <v>777</v>
      </c>
      <c r="AA218" s="109">
        <f t="shared" si="1175"/>
        <v>699.30000000000007</v>
      </c>
      <c r="AB218" s="109">
        <v>169</v>
      </c>
      <c r="AC218" s="111">
        <f t="shared" si="1080"/>
        <v>595</v>
      </c>
      <c r="AD218" s="20">
        <f t="shared" si="1176"/>
        <v>0.14914914914914923</v>
      </c>
      <c r="AE218" s="106">
        <v>0</v>
      </c>
      <c r="AF218" s="107" t="str">
        <f t="shared" si="1177"/>
        <v/>
      </c>
      <c r="AG218" s="107">
        <v>0</v>
      </c>
      <c r="AH218" s="110" t="str">
        <f t="shared" si="1081"/>
        <v/>
      </c>
      <c r="AI218" s="15" t="str">
        <f t="shared" si="1178"/>
        <v/>
      </c>
      <c r="AJ218" s="108">
        <v>777</v>
      </c>
      <c r="AK218" s="109">
        <f t="shared" si="1179"/>
        <v>699.30000000000007</v>
      </c>
      <c r="AL218" s="109">
        <v>169</v>
      </c>
      <c r="AM218" s="111">
        <f t="shared" si="1082"/>
        <v>595</v>
      </c>
      <c r="AN218" s="20">
        <f t="shared" si="1180"/>
        <v>0.14914914914914923</v>
      </c>
      <c r="AO218" s="106">
        <v>0</v>
      </c>
      <c r="AP218" s="107" t="str">
        <f t="shared" si="1181"/>
        <v/>
      </c>
      <c r="AQ218" s="107">
        <v>0</v>
      </c>
      <c r="AR218" s="110" t="str">
        <f t="shared" si="1083"/>
        <v/>
      </c>
      <c r="AS218" s="15" t="str">
        <f t="shared" si="1182"/>
        <v/>
      </c>
      <c r="AT218" s="108">
        <v>0</v>
      </c>
      <c r="AU218" s="109" t="str">
        <f t="shared" si="1183"/>
        <v/>
      </c>
      <c r="AV218" s="109">
        <v>0</v>
      </c>
      <c r="AW218" s="111" t="str">
        <f t="shared" si="1084"/>
        <v/>
      </c>
      <c r="AX218" s="20" t="str">
        <f t="shared" si="1066"/>
        <v/>
      </c>
      <c r="AY218" s="106">
        <v>777</v>
      </c>
      <c r="AZ218" s="107">
        <f t="shared" si="1184"/>
        <v>699.30000000000007</v>
      </c>
      <c r="BA218" s="107">
        <v>169</v>
      </c>
      <c r="BB218" s="110">
        <f t="shared" si="1085"/>
        <v>595</v>
      </c>
      <c r="BC218" s="15">
        <f t="shared" si="1185"/>
        <v>0.14914914914914923</v>
      </c>
      <c r="BD218" s="108">
        <v>0</v>
      </c>
      <c r="BE218" s="109" t="str">
        <f t="shared" si="1186"/>
        <v/>
      </c>
      <c r="BF218" s="109">
        <v>0</v>
      </c>
      <c r="BG218" s="111" t="str">
        <f t="shared" si="1086"/>
        <v/>
      </c>
      <c r="BH218" s="20" t="str">
        <f t="shared" si="1187"/>
        <v/>
      </c>
      <c r="BI218" s="106">
        <v>0</v>
      </c>
      <c r="BJ218" s="107" t="str">
        <f t="shared" si="1188"/>
        <v/>
      </c>
      <c r="BK218" s="107">
        <v>0</v>
      </c>
      <c r="BL218" s="110" t="str">
        <f t="shared" si="1087"/>
        <v/>
      </c>
      <c r="BM218" s="15" t="str">
        <f t="shared" si="1189"/>
        <v/>
      </c>
      <c r="BN218" s="108">
        <v>0</v>
      </c>
      <c r="BO218" s="109" t="str">
        <f t="shared" si="1190"/>
        <v/>
      </c>
      <c r="BP218" s="109">
        <v>0</v>
      </c>
      <c r="BQ218" s="111" t="str">
        <f t="shared" si="1088"/>
        <v/>
      </c>
      <c r="BR218" s="20" t="str">
        <f t="shared" si="1191"/>
        <v/>
      </c>
      <c r="BS218" s="106">
        <v>721</v>
      </c>
      <c r="BT218" s="107">
        <f t="shared" si="1192"/>
        <v>648.9</v>
      </c>
      <c r="BU218" s="107">
        <v>212</v>
      </c>
      <c r="BV218" s="110">
        <f t="shared" si="1089"/>
        <v>552</v>
      </c>
      <c r="BW218" s="15">
        <f t="shared" si="1193"/>
        <v>0.14932963476652794</v>
      </c>
    </row>
    <row r="219" spans="1:75" s="5" customFormat="1" ht="12.75" customHeight="1">
      <c r="A219" s="44" t="s">
        <v>514</v>
      </c>
      <c r="B219" s="36" t="s">
        <v>143</v>
      </c>
      <c r="C219" s="6" t="s">
        <v>500</v>
      </c>
      <c r="D219" s="49">
        <v>0.83</v>
      </c>
      <c r="E219" s="7" t="s">
        <v>520</v>
      </c>
      <c r="F219" s="82">
        <v>1209</v>
      </c>
      <c r="G219" s="82">
        <v>1099</v>
      </c>
      <c r="H219" s="133">
        <v>857</v>
      </c>
      <c r="I219" s="133">
        <v>0</v>
      </c>
      <c r="J219" s="95">
        <f t="shared" ref="J219" si="1194">IFERROR(H219-I219,H219)</f>
        <v>857</v>
      </c>
      <c r="K219" s="69">
        <v>0</v>
      </c>
      <c r="L219" s="70" t="str">
        <f t="shared" ref="L219" si="1195">IFERROR(IF(K219&gt;1,K219*0.9,""),"")</f>
        <v/>
      </c>
      <c r="M219" s="70">
        <v>0</v>
      </c>
      <c r="N219" s="71" t="str">
        <f t="shared" si="1077"/>
        <v/>
      </c>
      <c r="O219" s="16" t="str">
        <f t="shared" ref="O219" si="1196">IFERROR(IF((IFERROR(IF(M219&gt;1,(L219-N219)/L219,""),(($G219*0.9)-N219)/($G219*0.9)))&gt;1%,IFERROR(IF(M219&gt;1,(L219-N219)/L219,""),(($G219*0.9)-N219)/($G219*0.9)),""),"")</f>
        <v/>
      </c>
      <c r="P219" s="72">
        <v>0</v>
      </c>
      <c r="Q219" s="73" t="str">
        <f t="shared" ref="Q219" si="1197">IFERROR(IF(P219&gt;1,P219*0.9,""),"")</f>
        <v/>
      </c>
      <c r="R219" s="73">
        <v>0</v>
      </c>
      <c r="S219" s="74" t="str">
        <f t="shared" si="1078"/>
        <v/>
      </c>
      <c r="T219" s="18" t="str">
        <f t="shared" ref="T219" si="1198">IFERROR(IF((IFERROR(IF(R219&gt;1,(Q219-S219)/Q219,""),(($G219*0.9)-S219)/($G219*0.9)))&gt;1%,IFERROR(IF(R219&gt;1,(Q219-S219)/Q219,""),(($G219*0.9)-S219)/($G219*0.9)),""),"")</f>
        <v/>
      </c>
      <c r="U219" s="69">
        <v>0</v>
      </c>
      <c r="V219" s="70" t="str">
        <f t="shared" ref="V219" si="1199">IFERROR(IF(U219&gt;1,U219*0.9,""),"")</f>
        <v/>
      </c>
      <c r="W219" s="70">
        <v>0</v>
      </c>
      <c r="X219" s="71" t="str">
        <f t="shared" si="1079"/>
        <v/>
      </c>
      <c r="Y219" s="16" t="str">
        <f t="shared" ref="Y219" si="1200">IFERROR(IF((IFERROR(IF(W219&gt;1,(V219-X219)/V219,""),(($G219*0.9)-X219)/($G219*0.9)))&gt;1%,IFERROR(IF(W219&gt;1,(V219-X219)/V219,""),(($G219*0.9)-X219)/($G219*0.9)),""),"")</f>
        <v/>
      </c>
      <c r="Z219" s="72">
        <v>0</v>
      </c>
      <c r="AA219" s="73" t="str">
        <f t="shared" ref="AA219" si="1201">IFERROR(IF(Z219&gt;1,Z219*0.9,""),"")</f>
        <v/>
      </c>
      <c r="AB219" s="73">
        <v>0</v>
      </c>
      <c r="AC219" s="74" t="str">
        <f t="shared" si="1080"/>
        <v/>
      </c>
      <c r="AD219" s="18" t="str">
        <f t="shared" ref="AD219" si="1202">IFERROR(IF((IFERROR(IF(AB219&gt;1,(AA219-AC219)/AA219,""),(($G219*0.9)-AC219)/($G219*0.9)))&gt;1%,IFERROR(IF(AB219&gt;1,(AA219-AC219)/AA219,""),(($G219*0.9)-AC219)/($G219*0.9)),""),"")</f>
        <v/>
      </c>
      <c r="AE219" s="69">
        <v>0</v>
      </c>
      <c r="AF219" s="70" t="str">
        <f t="shared" ref="AF219" si="1203">IFERROR(IF(AE219&gt;1,AE219*0.9,""),"")</f>
        <v/>
      </c>
      <c r="AG219" s="70">
        <v>0</v>
      </c>
      <c r="AH219" s="71" t="str">
        <f t="shared" si="1081"/>
        <v/>
      </c>
      <c r="AI219" s="16" t="str">
        <f t="shared" ref="AI219" si="1204">IFERROR(IF((IFERROR(IF(AG219&gt;1,(AF219-AH219)/AF219,""),(($G219*0.9)-AH219)/($G219*0.9)))&gt;1%,IFERROR(IF(AG219&gt;1,(AF219-AH219)/AF219,""),(($G219*0.9)-AH219)/($G219*0.9)),""),"")</f>
        <v/>
      </c>
      <c r="AJ219" s="72">
        <v>0</v>
      </c>
      <c r="AK219" s="73" t="str">
        <f t="shared" ref="AK219" si="1205">IFERROR(IF(AJ219&gt;1,AJ219*0.9,""),"")</f>
        <v/>
      </c>
      <c r="AL219" s="73">
        <v>0</v>
      </c>
      <c r="AM219" s="74" t="str">
        <f t="shared" si="1082"/>
        <v/>
      </c>
      <c r="AN219" s="18" t="str">
        <f t="shared" ref="AN219" si="1206">IFERROR(IF((IFERROR(IF(AL219&gt;1,(AK219-AM219)/AK219,""),(($G219*0.9)-AM219)/($G219*0.9)))&gt;1%,IFERROR(IF(AL219&gt;1,(AK219-AM219)/AK219,""),(($G219*0.9)-AM219)/($G219*0.9)),""),"")</f>
        <v/>
      </c>
      <c r="AO219" s="69">
        <v>0</v>
      </c>
      <c r="AP219" s="70" t="str">
        <f t="shared" ref="AP219" si="1207">IFERROR(IF(AO219&gt;1,AO219*0.9,""),"")</f>
        <v/>
      </c>
      <c r="AQ219" s="70">
        <v>0</v>
      </c>
      <c r="AR219" s="71" t="str">
        <f t="shared" si="1083"/>
        <v/>
      </c>
      <c r="AS219" s="16" t="str">
        <f t="shared" ref="AS219" si="1208">IFERROR(IF((IFERROR(IF(AQ219&gt;1,(AP219-AR219)/AP219,""),(($G219*0.9)-AR219)/($G219*0.9)))&gt;1%,IFERROR(IF(AQ219&gt;1,(AP219-AR219)/AP219,""),(($G219*0.9)-AR219)/($G219*0.9)),""),"")</f>
        <v/>
      </c>
      <c r="AT219" s="72">
        <v>0</v>
      </c>
      <c r="AU219" s="73" t="str">
        <f t="shared" ref="AU219" si="1209">IFERROR(IF(AT219&gt;1,AT219*0.9,""),"")</f>
        <v/>
      </c>
      <c r="AV219" s="73">
        <v>0</v>
      </c>
      <c r="AW219" s="74" t="str">
        <f t="shared" si="1084"/>
        <v/>
      </c>
      <c r="AX219" s="18" t="str">
        <f t="shared" ref="AX219" si="1210">IFERROR(IF((IFERROR(IF(AV219&gt;1,(AU219-AW219)/AU219,""),(($G219*0.9)-AW219)/($G219*0.9)))&gt;1%,IFERROR(IF(AV219&gt;1,(AU219-AW219)/AU219,""),(($G219*0.9)-AW219)/($G219*0.9)),""),"")</f>
        <v/>
      </c>
      <c r="AY219" s="69">
        <v>0</v>
      </c>
      <c r="AZ219" s="70" t="str">
        <f t="shared" ref="AZ219" si="1211">IFERROR(IF(AY219&gt;1,AY219*0.9,""),"")</f>
        <v/>
      </c>
      <c r="BA219" s="70">
        <v>0</v>
      </c>
      <c r="BB219" s="71" t="str">
        <f t="shared" si="1085"/>
        <v/>
      </c>
      <c r="BC219" s="16" t="str">
        <f t="shared" ref="BC219" si="1212">IFERROR(IF((IFERROR(IF(BA219&gt;1,(AZ219-BB219)/AZ219,""),(($G219*0.9)-BB219)/($G219*0.9)))&gt;1%,IFERROR(IF(BA219&gt;1,(AZ219-BB219)/AZ219,""),(($G219*0.9)-BB219)/($G219*0.9)),""),"")</f>
        <v/>
      </c>
      <c r="BD219" s="72">
        <v>0</v>
      </c>
      <c r="BE219" s="73" t="str">
        <f t="shared" ref="BE219" si="1213">IFERROR(IF(BD219&gt;1,BD219*0.9,""),"")</f>
        <v/>
      </c>
      <c r="BF219" s="73">
        <v>0</v>
      </c>
      <c r="BG219" s="74" t="str">
        <f t="shared" si="1086"/>
        <v/>
      </c>
      <c r="BH219" s="18" t="str">
        <f t="shared" ref="BH219" si="1214">IFERROR(IF((IFERROR(IF(BF219&gt;1,(BE219-BG219)/BE219,""),(($G219*0.9)-BG219)/($G219*0.9)))&gt;1%,IFERROR(IF(BF219&gt;1,(BE219-BG219)/BE219,""),(($G219*0.9)-BG219)/($G219*0.9)),""),"")</f>
        <v/>
      </c>
      <c r="BI219" s="69">
        <v>0</v>
      </c>
      <c r="BJ219" s="70" t="str">
        <f t="shared" ref="BJ219" si="1215">IFERROR(IF(BI219&gt;1,BI219*0.9,""),"")</f>
        <v/>
      </c>
      <c r="BK219" s="70">
        <v>0</v>
      </c>
      <c r="BL219" s="71" t="str">
        <f t="shared" si="1087"/>
        <v/>
      </c>
      <c r="BM219" s="16" t="str">
        <f t="shared" ref="BM219" si="1216">IFERROR(IF((IFERROR(IF(BK219&gt;1,(BJ219-BL219)/BJ219,""),(($G219*0.9)-BL219)/($G219*0.9)))&gt;1%,IFERROR(IF(BK219&gt;1,(BJ219-BL219)/BJ219,""),(($G219*0.9)-BL219)/($G219*0.9)),""),"")</f>
        <v/>
      </c>
      <c r="BN219" s="72">
        <v>0</v>
      </c>
      <c r="BO219" s="73" t="str">
        <f t="shared" ref="BO219" si="1217">IFERROR(IF(BN219&gt;1,BN219*0.9,""),"")</f>
        <v/>
      </c>
      <c r="BP219" s="73">
        <v>0</v>
      </c>
      <c r="BQ219" s="74" t="str">
        <f t="shared" si="1088"/>
        <v/>
      </c>
      <c r="BR219" s="18" t="str">
        <f t="shared" ref="BR219" si="1218">IFERROR(IF((IFERROR(IF(BP219&gt;1,(BO219-BQ219)/BO219,""),(($G219*0.9)-BQ219)/($G219*0.9)))&gt;1%,IFERROR(IF(BP219&gt;1,(BO219-BQ219)/BO219,""),(($G219*0.9)-BQ219)/($G219*0.9)),""),"")</f>
        <v/>
      </c>
      <c r="BS219" s="69">
        <v>0</v>
      </c>
      <c r="BT219" s="70" t="str">
        <f t="shared" ref="BT219" si="1219">IFERROR(IF(BS219&gt;1,BS219*0.9,""),"")</f>
        <v/>
      </c>
      <c r="BU219" s="70">
        <v>0</v>
      </c>
      <c r="BV219" s="71" t="str">
        <f t="shared" si="1089"/>
        <v/>
      </c>
      <c r="BW219" s="16" t="str">
        <f t="shared" ref="BW219" si="1220">IFERROR(IF((IFERROR(IF(BU219&gt;1,(BT219-BV219)/BT219,""),(($G219*0.9)-BV219)/($G219*0.9)))&gt;1%,IFERROR(IF(BU219&gt;1,(BT219-BV219)/BT219,""),(($G219*0.9)-BV219)/($G219*0.9)),""),"")</f>
        <v/>
      </c>
    </row>
    <row r="220" spans="1:75" s="5" customFormat="1" ht="12.75" customHeight="1">
      <c r="A220" s="44" t="s">
        <v>350</v>
      </c>
      <c r="B220" s="36" t="s">
        <v>143</v>
      </c>
      <c r="C220" s="4" t="s">
        <v>459</v>
      </c>
      <c r="D220" s="49">
        <v>0.83</v>
      </c>
      <c r="E220" s="40" t="s">
        <v>187</v>
      </c>
      <c r="F220" s="82">
        <v>879</v>
      </c>
      <c r="G220" s="82">
        <v>799</v>
      </c>
      <c r="H220" s="133">
        <v>578</v>
      </c>
      <c r="I220" s="133">
        <v>0</v>
      </c>
      <c r="J220" s="95">
        <f t="shared" si="1050"/>
        <v>578</v>
      </c>
      <c r="K220" s="69">
        <v>777</v>
      </c>
      <c r="L220" s="70">
        <f t="shared" si="1169"/>
        <v>699.30000000000007</v>
      </c>
      <c r="M220" s="70">
        <v>0</v>
      </c>
      <c r="N220" s="71" t="str">
        <f t="shared" si="1077"/>
        <v/>
      </c>
      <c r="O220" s="16" t="str">
        <f t="shared" si="1170"/>
        <v/>
      </c>
      <c r="P220" s="72">
        <v>0</v>
      </c>
      <c r="Q220" s="73" t="str">
        <f t="shared" si="1171"/>
        <v/>
      </c>
      <c r="R220" s="73">
        <v>0</v>
      </c>
      <c r="S220" s="74" t="str">
        <f t="shared" si="1078"/>
        <v/>
      </c>
      <c r="T220" s="18" t="str">
        <f t="shared" si="1172"/>
        <v/>
      </c>
      <c r="U220" s="69">
        <v>0</v>
      </c>
      <c r="V220" s="70" t="str">
        <f t="shared" si="1173"/>
        <v/>
      </c>
      <c r="W220" s="70">
        <v>0</v>
      </c>
      <c r="X220" s="71" t="str">
        <f t="shared" si="1079"/>
        <v/>
      </c>
      <c r="Y220" s="16" t="str">
        <f t="shared" si="1174"/>
        <v/>
      </c>
      <c r="Z220" s="72">
        <v>666</v>
      </c>
      <c r="AA220" s="73">
        <f t="shared" si="1175"/>
        <v>599.4</v>
      </c>
      <c r="AB220" s="73">
        <v>20</v>
      </c>
      <c r="AC220" s="74">
        <f t="shared" si="1080"/>
        <v>558</v>
      </c>
      <c r="AD220" s="18">
        <f t="shared" si="1176"/>
        <v>6.9069069069069039E-2</v>
      </c>
      <c r="AE220" s="69">
        <v>0</v>
      </c>
      <c r="AF220" s="70" t="str">
        <f t="shared" si="1177"/>
        <v/>
      </c>
      <c r="AG220" s="70">
        <v>0</v>
      </c>
      <c r="AH220" s="71" t="str">
        <f t="shared" si="1081"/>
        <v/>
      </c>
      <c r="AI220" s="16" t="str">
        <f t="shared" si="1178"/>
        <v/>
      </c>
      <c r="AJ220" s="72">
        <v>0</v>
      </c>
      <c r="AK220" s="73" t="str">
        <f t="shared" si="1179"/>
        <v/>
      </c>
      <c r="AL220" s="73">
        <v>0</v>
      </c>
      <c r="AM220" s="74" t="str">
        <f t="shared" si="1082"/>
        <v/>
      </c>
      <c r="AN220" s="18" t="str">
        <f t="shared" si="1180"/>
        <v/>
      </c>
      <c r="AO220" s="69">
        <v>666</v>
      </c>
      <c r="AP220" s="70">
        <f t="shared" si="1181"/>
        <v>599.4</v>
      </c>
      <c r="AQ220" s="70">
        <v>20</v>
      </c>
      <c r="AR220" s="71">
        <f t="shared" si="1083"/>
        <v>558</v>
      </c>
      <c r="AS220" s="16">
        <f t="shared" si="1182"/>
        <v>6.9069069069069039E-2</v>
      </c>
      <c r="AT220" s="72">
        <v>0</v>
      </c>
      <c r="AU220" s="73" t="str">
        <f t="shared" si="1183"/>
        <v/>
      </c>
      <c r="AV220" s="73">
        <v>0</v>
      </c>
      <c r="AW220" s="74" t="str">
        <f t="shared" si="1084"/>
        <v/>
      </c>
      <c r="AX220" s="18" t="str">
        <f t="shared" si="1066"/>
        <v/>
      </c>
      <c r="AY220" s="69">
        <v>0</v>
      </c>
      <c r="AZ220" s="70" t="str">
        <f t="shared" si="1184"/>
        <v/>
      </c>
      <c r="BA220" s="70">
        <v>0</v>
      </c>
      <c r="BB220" s="71" t="str">
        <f t="shared" si="1085"/>
        <v/>
      </c>
      <c r="BC220" s="16" t="str">
        <f t="shared" si="1185"/>
        <v/>
      </c>
      <c r="BD220" s="72">
        <v>721</v>
      </c>
      <c r="BE220" s="73">
        <f t="shared" si="1186"/>
        <v>648.9</v>
      </c>
      <c r="BF220" s="73">
        <v>0</v>
      </c>
      <c r="BG220" s="74" t="str">
        <f t="shared" si="1086"/>
        <v/>
      </c>
      <c r="BH220" s="18" t="str">
        <f t="shared" si="1187"/>
        <v/>
      </c>
      <c r="BI220" s="69">
        <v>0</v>
      </c>
      <c r="BJ220" s="70" t="str">
        <f t="shared" si="1188"/>
        <v/>
      </c>
      <c r="BK220" s="70">
        <v>0</v>
      </c>
      <c r="BL220" s="71" t="str">
        <f t="shared" si="1087"/>
        <v/>
      </c>
      <c r="BM220" s="16" t="str">
        <f t="shared" si="1189"/>
        <v/>
      </c>
      <c r="BN220" s="72">
        <v>0</v>
      </c>
      <c r="BO220" s="73" t="str">
        <f t="shared" si="1190"/>
        <v/>
      </c>
      <c r="BP220" s="73">
        <v>0</v>
      </c>
      <c r="BQ220" s="74" t="str">
        <f t="shared" si="1088"/>
        <v/>
      </c>
      <c r="BR220" s="18" t="str">
        <f t="shared" si="1191"/>
        <v/>
      </c>
      <c r="BS220" s="69">
        <v>610</v>
      </c>
      <c r="BT220" s="70">
        <f t="shared" si="1192"/>
        <v>549</v>
      </c>
      <c r="BU220" s="70">
        <v>54</v>
      </c>
      <c r="BV220" s="71">
        <f t="shared" si="1089"/>
        <v>524</v>
      </c>
      <c r="BW220" s="16">
        <f t="shared" si="1193"/>
        <v>4.553734061930783E-2</v>
      </c>
    </row>
    <row r="221" spans="1:75" s="5" customFormat="1" ht="12.75" customHeight="1">
      <c r="A221" s="44" t="s">
        <v>512</v>
      </c>
      <c r="B221" s="36" t="s">
        <v>143</v>
      </c>
      <c r="C221" s="6" t="s">
        <v>500</v>
      </c>
      <c r="D221" s="49">
        <v>0.83</v>
      </c>
      <c r="E221" s="40" t="s">
        <v>522</v>
      </c>
      <c r="F221" s="82">
        <v>879</v>
      </c>
      <c r="G221" s="82">
        <v>799</v>
      </c>
      <c r="H221" s="133">
        <v>623</v>
      </c>
      <c r="I221" s="133">
        <v>0</v>
      </c>
      <c r="J221" s="95">
        <f t="shared" ref="J221:J228" si="1221">IFERROR(H221-I221,H221)</f>
        <v>623</v>
      </c>
      <c r="K221" s="69">
        <v>0</v>
      </c>
      <c r="L221" s="70" t="str">
        <f t="shared" ref="L221:L228" si="1222">IFERROR(IF(K221&gt;1,K221*0.9,""),"")</f>
        <v/>
      </c>
      <c r="M221" s="70">
        <v>0</v>
      </c>
      <c r="N221" s="71" t="str">
        <f t="shared" si="1077"/>
        <v/>
      </c>
      <c r="O221" s="16" t="str">
        <f t="shared" ref="O221:O228" si="1223">IFERROR(IF((IFERROR(IF(M221&gt;1,(L221-N221)/L221,""),(($G221*0.9)-N221)/($G221*0.9)))&gt;1%,IFERROR(IF(M221&gt;1,(L221-N221)/L221,""),(($G221*0.9)-N221)/($G221*0.9)),""),"")</f>
        <v/>
      </c>
      <c r="P221" s="72">
        <v>0</v>
      </c>
      <c r="Q221" s="73" t="str">
        <f t="shared" ref="Q221:Q228" si="1224">IFERROR(IF(P221&gt;1,P221*0.9,""),"")</f>
        <v/>
      </c>
      <c r="R221" s="73">
        <v>0</v>
      </c>
      <c r="S221" s="74" t="str">
        <f t="shared" si="1078"/>
        <v/>
      </c>
      <c r="T221" s="18" t="str">
        <f t="shared" ref="T221:T228" si="1225">IFERROR(IF((IFERROR(IF(R221&gt;1,(Q221-S221)/Q221,""),(($G221*0.9)-S221)/($G221*0.9)))&gt;1%,IFERROR(IF(R221&gt;1,(Q221-S221)/Q221,""),(($G221*0.9)-S221)/($G221*0.9)),""),"")</f>
        <v/>
      </c>
      <c r="U221" s="69">
        <v>0</v>
      </c>
      <c r="V221" s="70" t="str">
        <f t="shared" ref="V221:V228" si="1226">IFERROR(IF(U221&gt;1,U221*0.9,""),"")</f>
        <v/>
      </c>
      <c r="W221" s="70">
        <v>0</v>
      </c>
      <c r="X221" s="71" t="str">
        <f t="shared" si="1079"/>
        <v/>
      </c>
      <c r="Y221" s="16" t="str">
        <f t="shared" ref="Y221:Y228" si="1227">IFERROR(IF((IFERROR(IF(W221&gt;1,(V221-X221)/V221,""),(($G221*0.9)-X221)/($G221*0.9)))&gt;1%,IFERROR(IF(W221&gt;1,(V221-X221)/V221,""),(($G221*0.9)-X221)/($G221*0.9)),""),"")</f>
        <v/>
      </c>
      <c r="Z221" s="72">
        <v>0</v>
      </c>
      <c r="AA221" s="73" t="str">
        <f t="shared" ref="AA221:AA228" si="1228">IFERROR(IF(Z221&gt;1,Z221*0.9,""),"")</f>
        <v/>
      </c>
      <c r="AB221" s="73">
        <v>0</v>
      </c>
      <c r="AC221" s="74" t="str">
        <f t="shared" si="1080"/>
        <v/>
      </c>
      <c r="AD221" s="18" t="str">
        <f t="shared" ref="AD221:AD228" si="1229">IFERROR(IF((IFERROR(IF(AB221&gt;1,(AA221-AC221)/AA221,""),(($G221*0.9)-AC221)/($G221*0.9)))&gt;1%,IFERROR(IF(AB221&gt;1,(AA221-AC221)/AA221,""),(($G221*0.9)-AC221)/($G221*0.9)),""),"")</f>
        <v/>
      </c>
      <c r="AE221" s="69">
        <v>0</v>
      </c>
      <c r="AF221" s="70" t="str">
        <f t="shared" ref="AF221:AF228" si="1230">IFERROR(IF(AE221&gt;1,AE221*0.9,""),"")</f>
        <v/>
      </c>
      <c r="AG221" s="70">
        <v>0</v>
      </c>
      <c r="AH221" s="71" t="str">
        <f t="shared" si="1081"/>
        <v/>
      </c>
      <c r="AI221" s="16" t="str">
        <f t="shared" ref="AI221:AI228" si="1231">IFERROR(IF((IFERROR(IF(AG221&gt;1,(AF221-AH221)/AF221,""),(($G221*0.9)-AH221)/($G221*0.9)))&gt;1%,IFERROR(IF(AG221&gt;1,(AF221-AH221)/AF221,""),(($G221*0.9)-AH221)/($G221*0.9)),""),"")</f>
        <v/>
      </c>
      <c r="AJ221" s="72">
        <v>0</v>
      </c>
      <c r="AK221" s="73" t="str">
        <f t="shared" ref="AK221:AK228" si="1232">IFERROR(IF(AJ221&gt;1,AJ221*0.9,""),"")</f>
        <v/>
      </c>
      <c r="AL221" s="73">
        <v>0</v>
      </c>
      <c r="AM221" s="74" t="str">
        <f t="shared" si="1082"/>
        <v/>
      </c>
      <c r="AN221" s="18" t="str">
        <f t="shared" ref="AN221:AN228" si="1233">IFERROR(IF((IFERROR(IF(AL221&gt;1,(AK221-AM221)/AK221,""),(($G221*0.9)-AM221)/($G221*0.9)))&gt;1%,IFERROR(IF(AL221&gt;1,(AK221-AM221)/AK221,""),(($G221*0.9)-AM221)/($G221*0.9)),""),"")</f>
        <v/>
      </c>
      <c r="AO221" s="69">
        <v>0</v>
      </c>
      <c r="AP221" s="70" t="str">
        <f t="shared" ref="AP221:AP228" si="1234">IFERROR(IF(AO221&gt;1,AO221*0.9,""),"")</f>
        <v/>
      </c>
      <c r="AQ221" s="70">
        <v>0</v>
      </c>
      <c r="AR221" s="71" t="str">
        <f t="shared" si="1083"/>
        <v/>
      </c>
      <c r="AS221" s="16" t="str">
        <f t="shared" ref="AS221:AS228" si="1235">IFERROR(IF((IFERROR(IF(AQ221&gt;1,(AP221-AR221)/AP221,""),(($G221*0.9)-AR221)/($G221*0.9)))&gt;1%,IFERROR(IF(AQ221&gt;1,(AP221-AR221)/AP221,""),(($G221*0.9)-AR221)/($G221*0.9)),""),"")</f>
        <v/>
      </c>
      <c r="AT221" s="72">
        <v>0</v>
      </c>
      <c r="AU221" s="73" t="str">
        <f t="shared" ref="AU221:AU228" si="1236">IFERROR(IF(AT221&gt;1,AT221*0.9,""),"")</f>
        <v/>
      </c>
      <c r="AV221" s="73">
        <v>0</v>
      </c>
      <c r="AW221" s="74" t="str">
        <f t="shared" si="1084"/>
        <v/>
      </c>
      <c r="AX221" s="18" t="str">
        <f t="shared" ref="AX221:AX228" si="1237">IFERROR(IF((IFERROR(IF(AV221&gt;1,(AU221-AW221)/AU221,""),(($G221*0.9)-AW221)/($G221*0.9)))&gt;1%,IFERROR(IF(AV221&gt;1,(AU221-AW221)/AU221,""),(($G221*0.9)-AW221)/($G221*0.9)),""),"")</f>
        <v/>
      </c>
      <c r="AY221" s="69">
        <v>0</v>
      </c>
      <c r="AZ221" s="70" t="str">
        <f t="shared" ref="AZ221:AZ228" si="1238">IFERROR(IF(AY221&gt;1,AY221*0.9,""),"")</f>
        <v/>
      </c>
      <c r="BA221" s="70">
        <v>0</v>
      </c>
      <c r="BB221" s="71" t="str">
        <f t="shared" si="1085"/>
        <v/>
      </c>
      <c r="BC221" s="16" t="str">
        <f t="shared" ref="BC221:BC228" si="1239">IFERROR(IF((IFERROR(IF(BA221&gt;1,(AZ221-BB221)/AZ221,""),(($G221*0.9)-BB221)/($G221*0.9)))&gt;1%,IFERROR(IF(BA221&gt;1,(AZ221-BB221)/AZ221,""),(($G221*0.9)-BB221)/($G221*0.9)),""),"")</f>
        <v/>
      </c>
      <c r="BD221" s="72">
        <v>0</v>
      </c>
      <c r="BE221" s="73" t="str">
        <f t="shared" ref="BE221:BE228" si="1240">IFERROR(IF(BD221&gt;1,BD221*0.9,""),"")</f>
        <v/>
      </c>
      <c r="BF221" s="73">
        <v>0</v>
      </c>
      <c r="BG221" s="74" t="str">
        <f t="shared" si="1086"/>
        <v/>
      </c>
      <c r="BH221" s="18" t="str">
        <f t="shared" ref="BH221:BH228" si="1241">IFERROR(IF((IFERROR(IF(BF221&gt;1,(BE221-BG221)/BE221,""),(($G221*0.9)-BG221)/($G221*0.9)))&gt;1%,IFERROR(IF(BF221&gt;1,(BE221-BG221)/BE221,""),(($G221*0.9)-BG221)/($G221*0.9)),""),"")</f>
        <v/>
      </c>
      <c r="BI221" s="69">
        <v>0</v>
      </c>
      <c r="BJ221" s="70" t="str">
        <f t="shared" ref="BJ221:BJ228" si="1242">IFERROR(IF(BI221&gt;1,BI221*0.9,""),"")</f>
        <v/>
      </c>
      <c r="BK221" s="70">
        <v>0</v>
      </c>
      <c r="BL221" s="71" t="str">
        <f t="shared" si="1087"/>
        <v/>
      </c>
      <c r="BM221" s="16" t="str">
        <f t="shared" ref="BM221:BM228" si="1243">IFERROR(IF((IFERROR(IF(BK221&gt;1,(BJ221-BL221)/BJ221,""),(($G221*0.9)-BL221)/($G221*0.9)))&gt;1%,IFERROR(IF(BK221&gt;1,(BJ221-BL221)/BJ221,""),(($G221*0.9)-BL221)/($G221*0.9)),""),"")</f>
        <v/>
      </c>
      <c r="BN221" s="72">
        <v>0</v>
      </c>
      <c r="BO221" s="73" t="str">
        <f t="shared" ref="BO221:BO228" si="1244">IFERROR(IF(BN221&gt;1,BN221*0.9,""),"")</f>
        <v/>
      </c>
      <c r="BP221" s="73">
        <v>0</v>
      </c>
      <c r="BQ221" s="74" t="str">
        <f t="shared" si="1088"/>
        <v/>
      </c>
      <c r="BR221" s="18" t="str">
        <f t="shared" ref="BR221:BR228" si="1245">IFERROR(IF((IFERROR(IF(BP221&gt;1,(BO221-BQ221)/BO221,""),(($G221*0.9)-BQ221)/($G221*0.9)))&gt;1%,IFERROR(IF(BP221&gt;1,(BO221-BQ221)/BO221,""),(($G221*0.9)-BQ221)/($G221*0.9)),""),"")</f>
        <v/>
      </c>
      <c r="BS221" s="69">
        <v>0</v>
      </c>
      <c r="BT221" s="70" t="str">
        <f t="shared" ref="BT221:BT228" si="1246">IFERROR(IF(BS221&gt;1,BS221*0.9,""),"")</f>
        <v/>
      </c>
      <c r="BU221" s="70">
        <v>0</v>
      </c>
      <c r="BV221" s="71" t="str">
        <f t="shared" si="1089"/>
        <v/>
      </c>
      <c r="BW221" s="16" t="str">
        <f t="shared" ref="BW221:BW228" si="1247">IFERROR(IF((IFERROR(IF(BU221&gt;1,(BT221-BV221)/BT221,""),(($G221*0.9)-BV221)/($G221*0.9)))&gt;1%,IFERROR(IF(BU221&gt;1,(BT221-BV221)/BT221,""),(($G221*0.9)-BV221)/($G221*0.9)),""),"")</f>
        <v/>
      </c>
    </row>
    <row r="222" spans="1:75" s="5" customFormat="1" ht="12.75" customHeight="1">
      <c r="A222" s="42" t="s">
        <v>56</v>
      </c>
      <c r="B222" s="36" t="s">
        <v>143</v>
      </c>
      <c r="C222" s="4" t="s">
        <v>459</v>
      </c>
      <c r="D222" s="49">
        <v>0.83</v>
      </c>
      <c r="E222" s="40" t="s">
        <v>187</v>
      </c>
      <c r="F222" s="82">
        <v>989</v>
      </c>
      <c r="G222" s="82">
        <v>899</v>
      </c>
      <c r="H222" s="133">
        <v>701</v>
      </c>
      <c r="I222" s="133">
        <v>13</v>
      </c>
      <c r="J222" s="95">
        <f t="shared" si="1221"/>
        <v>688</v>
      </c>
      <c r="K222" s="69">
        <v>721</v>
      </c>
      <c r="L222" s="70">
        <f t="shared" si="1222"/>
        <v>648.9</v>
      </c>
      <c r="M222" s="70">
        <v>135</v>
      </c>
      <c r="N222" s="71">
        <f t="shared" si="1077"/>
        <v>553</v>
      </c>
      <c r="O222" s="16">
        <f t="shared" si="1223"/>
        <v>0.1477885652642934</v>
      </c>
      <c r="P222" s="72">
        <v>0</v>
      </c>
      <c r="Q222" s="73" t="str">
        <f t="shared" si="1224"/>
        <v/>
      </c>
      <c r="R222" s="73">
        <v>0</v>
      </c>
      <c r="S222" s="74" t="str">
        <f t="shared" si="1078"/>
        <v/>
      </c>
      <c r="T222" s="18" t="str">
        <f t="shared" si="1225"/>
        <v/>
      </c>
      <c r="U222" s="69">
        <v>721</v>
      </c>
      <c r="V222" s="70">
        <f t="shared" si="1226"/>
        <v>648.9</v>
      </c>
      <c r="W222" s="70">
        <v>135</v>
      </c>
      <c r="X222" s="71">
        <f t="shared" si="1079"/>
        <v>553</v>
      </c>
      <c r="Y222" s="16">
        <f t="shared" si="1227"/>
        <v>0.1477885652642934</v>
      </c>
      <c r="Z222" s="72">
        <v>721</v>
      </c>
      <c r="AA222" s="73">
        <f t="shared" si="1228"/>
        <v>648.9</v>
      </c>
      <c r="AB222" s="73">
        <v>135</v>
      </c>
      <c r="AC222" s="74">
        <f t="shared" si="1080"/>
        <v>553</v>
      </c>
      <c r="AD222" s="18">
        <f t="shared" si="1229"/>
        <v>0.1477885652642934</v>
      </c>
      <c r="AE222" s="69">
        <v>0</v>
      </c>
      <c r="AF222" s="70" t="str">
        <f t="shared" si="1230"/>
        <v/>
      </c>
      <c r="AG222" s="70">
        <v>0</v>
      </c>
      <c r="AH222" s="71" t="str">
        <f t="shared" si="1081"/>
        <v/>
      </c>
      <c r="AI222" s="16" t="str">
        <f t="shared" si="1231"/>
        <v/>
      </c>
      <c r="AJ222" s="72">
        <v>721</v>
      </c>
      <c r="AK222" s="73">
        <f t="shared" si="1232"/>
        <v>648.9</v>
      </c>
      <c r="AL222" s="73">
        <v>135</v>
      </c>
      <c r="AM222" s="74">
        <f t="shared" si="1082"/>
        <v>553</v>
      </c>
      <c r="AN222" s="18">
        <f t="shared" si="1233"/>
        <v>0.1477885652642934</v>
      </c>
      <c r="AO222" s="69">
        <v>0</v>
      </c>
      <c r="AP222" s="70" t="str">
        <f t="shared" si="1234"/>
        <v/>
      </c>
      <c r="AQ222" s="70">
        <v>0</v>
      </c>
      <c r="AR222" s="71" t="str">
        <f t="shared" si="1083"/>
        <v/>
      </c>
      <c r="AS222" s="16" t="str">
        <f t="shared" si="1235"/>
        <v/>
      </c>
      <c r="AT222" s="72">
        <v>0</v>
      </c>
      <c r="AU222" s="73" t="str">
        <f t="shared" si="1236"/>
        <v/>
      </c>
      <c r="AV222" s="73">
        <v>0</v>
      </c>
      <c r="AW222" s="74" t="str">
        <f t="shared" si="1084"/>
        <v/>
      </c>
      <c r="AX222" s="18" t="str">
        <f t="shared" si="1237"/>
        <v/>
      </c>
      <c r="AY222" s="69">
        <v>721</v>
      </c>
      <c r="AZ222" s="70">
        <f t="shared" si="1238"/>
        <v>648.9</v>
      </c>
      <c r="BA222" s="70">
        <v>135</v>
      </c>
      <c r="BB222" s="71">
        <f t="shared" si="1085"/>
        <v>553</v>
      </c>
      <c r="BC222" s="16">
        <f t="shared" si="1239"/>
        <v>0.1477885652642934</v>
      </c>
      <c r="BD222" s="72">
        <v>0</v>
      </c>
      <c r="BE222" s="73" t="str">
        <f t="shared" si="1240"/>
        <v/>
      </c>
      <c r="BF222" s="73">
        <v>0</v>
      </c>
      <c r="BG222" s="74" t="str">
        <f t="shared" si="1086"/>
        <v/>
      </c>
      <c r="BH222" s="18" t="str">
        <f t="shared" si="1241"/>
        <v/>
      </c>
      <c r="BI222" s="69">
        <v>0</v>
      </c>
      <c r="BJ222" s="70" t="str">
        <f t="shared" si="1242"/>
        <v/>
      </c>
      <c r="BK222" s="70">
        <v>0</v>
      </c>
      <c r="BL222" s="71" t="str">
        <f t="shared" si="1087"/>
        <v/>
      </c>
      <c r="BM222" s="16" t="str">
        <f t="shared" si="1243"/>
        <v/>
      </c>
      <c r="BN222" s="72">
        <v>0</v>
      </c>
      <c r="BO222" s="73" t="str">
        <f t="shared" si="1244"/>
        <v/>
      </c>
      <c r="BP222" s="73">
        <v>0</v>
      </c>
      <c r="BQ222" s="74" t="str">
        <f t="shared" si="1088"/>
        <v/>
      </c>
      <c r="BR222" s="18" t="str">
        <f t="shared" si="1245"/>
        <v/>
      </c>
      <c r="BS222" s="69">
        <v>666</v>
      </c>
      <c r="BT222" s="70">
        <f t="shared" si="1246"/>
        <v>599.4</v>
      </c>
      <c r="BU222" s="70">
        <v>177</v>
      </c>
      <c r="BV222" s="71">
        <f t="shared" si="1089"/>
        <v>511</v>
      </c>
      <c r="BW222" s="16">
        <f t="shared" si="1247"/>
        <v>0.14748081414748079</v>
      </c>
    </row>
    <row r="223" spans="1:75" s="5" customFormat="1" ht="12.75" customHeight="1">
      <c r="A223" s="42" t="s">
        <v>513</v>
      </c>
      <c r="B223" s="36" t="s">
        <v>143</v>
      </c>
      <c r="C223" s="6" t="s">
        <v>500</v>
      </c>
      <c r="D223" s="49">
        <v>0.83</v>
      </c>
      <c r="E223" s="40" t="s">
        <v>520</v>
      </c>
      <c r="F223" s="82">
        <v>1099</v>
      </c>
      <c r="G223" s="82">
        <v>999</v>
      </c>
      <c r="H223" s="133">
        <v>779</v>
      </c>
      <c r="I223" s="133">
        <v>0</v>
      </c>
      <c r="J223" s="95">
        <f t="shared" si="1221"/>
        <v>779</v>
      </c>
      <c r="K223" s="69">
        <v>0</v>
      </c>
      <c r="L223" s="70" t="str">
        <f t="shared" si="1222"/>
        <v/>
      </c>
      <c r="M223" s="70">
        <v>0</v>
      </c>
      <c r="N223" s="71" t="str">
        <f t="shared" si="1077"/>
        <v/>
      </c>
      <c r="O223" s="16" t="str">
        <f t="shared" si="1223"/>
        <v/>
      </c>
      <c r="P223" s="72">
        <v>0</v>
      </c>
      <c r="Q223" s="73" t="str">
        <f t="shared" si="1224"/>
        <v/>
      </c>
      <c r="R223" s="73">
        <v>0</v>
      </c>
      <c r="S223" s="74" t="str">
        <f t="shared" si="1078"/>
        <v/>
      </c>
      <c r="T223" s="18" t="str">
        <f t="shared" si="1225"/>
        <v/>
      </c>
      <c r="U223" s="69">
        <v>0</v>
      </c>
      <c r="V223" s="70" t="str">
        <f t="shared" si="1226"/>
        <v/>
      </c>
      <c r="W223" s="70">
        <v>0</v>
      </c>
      <c r="X223" s="71" t="str">
        <f t="shared" si="1079"/>
        <v/>
      </c>
      <c r="Y223" s="16" t="str">
        <f t="shared" si="1227"/>
        <v/>
      </c>
      <c r="Z223" s="72">
        <v>0</v>
      </c>
      <c r="AA223" s="73" t="str">
        <f t="shared" si="1228"/>
        <v/>
      </c>
      <c r="AB223" s="73">
        <v>0</v>
      </c>
      <c r="AC223" s="74" t="str">
        <f t="shared" si="1080"/>
        <v/>
      </c>
      <c r="AD223" s="18" t="str">
        <f t="shared" si="1229"/>
        <v/>
      </c>
      <c r="AE223" s="69">
        <v>0</v>
      </c>
      <c r="AF223" s="70" t="str">
        <f t="shared" si="1230"/>
        <v/>
      </c>
      <c r="AG223" s="70">
        <v>0</v>
      </c>
      <c r="AH223" s="71" t="str">
        <f t="shared" si="1081"/>
        <v/>
      </c>
      <c r="AI223" s="16" t="str">
        <f t="shared" si="1231"/>
        <v/>
      </c>
      <c r="AJ223" s="72">
        <v>0</v>
      </c>
      <c r="AK223" s="73" t="str">
        <f t="shared" si="1232"/>
        <v/>
      </c>
      <c r="AL223" s="73">
        <v>0</v>
      </c>
      <c r="AM223" s="74" t="str">
        <f t="shared" si="1082"/>
        <v/>
      </c>
      <c r="AN223" s="18" t="str">
        <f t="shared" si="1233"/>
        <v/>
      </c>
      <c r="AO223" s="69">
        <v>0</v>
      </c>
      <c r="AP223" s="70" t="str">
        <f t="shared" si="1234"/>
        <v/>
      </c>
      <c r="AQ223" s="70">
        <v>0</v>
      </c>
      <c r="AR223" s="71" t="str">
        <f t="shared" si="1083"/>
        <v/>
      </c>
      <c r="AS223" s="16" t="str">
        <f t="shared" si="1235"/>
        <v/>
      </c>
      <c r="AT223" s="72">
        <v>0</v>
      </c>
      <c r="AU223" s="73" t="str">
        <f t="shared" si="1236"/>
        <v/>
      </c>
      <c r="AV223" s="73">
        <v>0</v>
      </c>
      <c r="AW223" s="74" t="str">
        <f t="shared" si="1084"/>
        <v/>
      </c>
      <c r="AX223" s="18" t="str">
        <f t="shared" si="1237"/>
        <v/>
      </c>
      <c r="AY223" s="69">
        <v>0</v>
      </c>
      <c r="AZ223" s="70" t="str">
        <f t="shared" si="1238"/>
        <v/>
      </c>
      <c r="BA223" s="70">
        <v>0</v>
      </c>
      <c r="BB223" s="71" t="str">
        <f t="shared" si="1085"/>
        <v/>
      </c>
      <c r="BC223" s="16" t="str">
        <f t="shared" si="1239"/>
        <v/>
      </c>
      <c r="BD223" s="72">
        <v>0</v>
      </c>
      <c r="BE223" s="73" t="str">
        <f t="shared" si="1240"/>
        <v/>
      </c>
      <c r="BF223" s="73">
        <v>0</v>
      </c>
      <c r="BG223" s="74" t="str">
        <f t="shared" si="1086"/>
        <v/>
      </c>
      <c r="BH223" s="18" t="str">
        <f t="shared" si="1241"/>
        <v/>
      </c>
      <c r="BI223" s="69">
        <v>0</v>
      </c>
      <c r="BJ223" s="70" t="str">
        <f t="shared" si="1242"/>
        <v/>
      </c>
      <c r="BK223" s="70">
        <v>0</v>
      </c>
      <c r="BL223" s="71" t="str">
        <f t="shared" si="1087"/>
        <v/>
      </c>
      <c r="BM223" s="16" t="str">
        <f t="shared" si="1243"/>
        <v/>
      </c>
      <c r="BN223" s="72">
        <v>0</v>
      </c>
      <c r="BO223" s="73" t="str">
        <f t="shared" si="1244"/>
        <v/>
      </c>
      <c r="BP223" s="73">
        <v>0</v>
      </c>
      <c r="BQ223" s="74" t="str">
        <f t="shared" si="1088"/>
        <v/>
      </c>
      <c r="BR223" s="18" t="str">
        <f t="shared" si="1245"/>
        <v/>
      </c>
      <c r="BS223" s="69">
        <v>0</v>
      </c>
      <c r="BT223" s="70" t="str">
        <f t="shared" si="1246"/>
        <v/>
      </c>
      <c r="BU223" s="70">
        <v>0</v>
      </c>
      <c r="BV223" s="71" t="str">
        <f t="shared" si="1089"/>
        <v/>
      </c>
      <c r="BW223" s="16" t="str">
        <f t="shared" si="1247"/>
        <v/>
      </c>
    </row>
    <row r="224" spans="1:75" s="5" customFormat="1" ht="12.75" customHeight="1">
      <c r="A224" s="42" t="s">
        <v>344</v>
      </c>
      <c r="B224" s="36" t="s">
        <v>143</v>
      </c>
      <c r="C224" s="4" t="s">
        <v>459</v>
      </c>
      <c r="D224" s="49">
        <v>0.83</v>
      </c>
      <c r="E224" s="40" t="s">
        <v>187</v>
      </c>
      <c r="F224" s="82">
        <v>1319</v>
      </c>
      <c r="G224" s="82">
        <v>1199</v>
      </c>
      <c r="H224" s="133">
        <v>946</v>
      </c>
      <c r="I224" s="133">
        <v>34</v>
      </c>
      <c r="J224" s="95">
        <f t="shared" si="1221"/>
        <v>912</v>
      </c>
      <c r="K224" s="69">
        <v>943</v>
      </c>
      <c r="L224" s="70">
        <f t="shared" si="1222"/>
        <v>848.7</v>
      </c>
      <c r="M224" s="70">
        <v>193</v>
      </c>
      <c r="N224" s="71">
        <f t="shared" si="1077"/>
        <v>719</v>
      </c>
      <c r="O224" s="16">
        <f t="shared" si="1223"/>
        <v>0.15282196300223877</v>
      </c>
      <c r="P224" s="72">
        <v>0</v>
      </c>
      <c r="Q224" s="73" t="str">
        <f t="shared" si="1224"/>
        <v/>
      </c>
      <c r="R224" s="73">
        <v>0</v>
      </c>
      <c r="S224" s="74" t="str">
        <f t="shared" si="1078"/>
        <v/>
      </c>
      <c r="T224" s="18" t="str">
        <f t="shared" si="1225"/>
        <v/>
      </c>
      <c r="U224" s="69">
        <v>0</v>
      </c>
      <c r="V224" s="70" t="str">
        <f t="shared" si="1226"/>
        <v/>
      </c>
      <c r="W224" s="70">
        <v>0</v>
      </c>
      <c r="X224" s="71" t="str">
        <f t="shared" si="1079"/>
        <v/>
      </c>
      <c r="Y224" s="16" t="str">
        <f t="shared" si="1227"/>
        <v/>
      </c>
      <c r="Z224" s="72">
        <v>943</v>
      </c>
      <c r="AA224" s="73">
        <f t="shared" si="1228"/>
        <v>848.7</v>
      </c>
      <c r="AB224" s="73">
        <v>193</v>
      </c>
      <c r="AC224" s="74">
        <f t="shared" si="1080"/>
        <v>719</v>
      </c>
      <c r="AD224" s="18">
        <f t="shared" si="1229"/>
        <v>0.15282196300223877</v>
      </c>
      <c r="AE224" s="69">
        <v>0</v>
      </c>
      <c r="AF224" s="70" t="str">
        <f t="shared" si="1230"/>
        <v/>
      </c>
      <c r="AG224" s="70">
        <v>0</v>
      </c>
      <c r="AH224" s="71" t="str">
        <f t="shared" si="1081"/>
        <v/>
      </c>
      <c r="AI224" s="16" t="str">
        <f t="shared" si="1231"/>
        <v/>
      </c>
      <c r="AJ224" s="72">
        <v>0</v>
      </c>
      <c r="AK224" s="73" t="str">
        <f t="shared" si="1232"/>
        <v/>
      </c>
      <c r="AL224" s="73">
        <v>0</v>
      </c>
      <c r="AM224" s="74" t="str">
        <f t="shared" si="1082"/>
        <v/>
      </c>
      <c r="AN224" s="18" t="str">
        <f t="shared" si="1233"/>
        <v/>
      </c>
      <c r="AO224" s="69">
        <v>943</v>
      </c>
      <c r="AP224" s="70">
        <f t="shared" si="1234"/>
        <v>848.7</v>
      </c>
      <c r="AQ224" s="70">
        <v>193</v>
      </c>
      <c r="AR224" s="71">
        <f t="shared" si="1083"/>
        <v>719</v>
      </c>
      <c r="AS224" s="16">
        <f t="shared" si="1235"/>
        <v>0.15282196300223877</v>
      </c>
      <c r="AT224" s="72">
        <v>0</v>
      </c>
      <c r="AU224" s="73" t="str">
        <f t="shared" si="1236"/>
        <v/>
      </c>
      <c r="AV224" s="73">
        <v>0</v>
      </c>
      <c r="AW224" s="74" t="str">
        <f t="shared" si="1084"/>
        <v/>
      </c>
      <c r="AX224" s="18" t="str">
        <f t="shared" si="1237"/>
        <v/>
      </c>
      <c r="AY224" s="69">
        <v>943</v>
      </c>
      <c r="AZ224" s="70">
        <f t="shared" si="1238"/>
        <v>848.7</v>
      </c>
      <c r="BA224" s="70">
        <v>193</v>
      </c>
      <c r="BB224" s="71">
        <f t="shared" si="1085"/>
        <v>719</v>
      </c>
      <c r="BC224" s="16">
        <f t="shared" si="1239"/>
        <v>0.15282196300223877</v>
      </c>
      <c r="BD224" s="72">
        <v>832</v>
      </c>
      <c r="BE224" s="73">
        <f t="shared" si="1240"/>
        <v>748.80000000000007</v>
      </c>
      <c r="BF224" s="73">
        <v>278</v>
      </c>
      <c r="BG224" s="74">
        <f t="shared" si="1086"/>
        <v>634</v>
      </c>
      <c r="BH224" s="18">
        <f t="shared" si="1241"/>
        <v>0.15331196581196588</v>
      </c>
      <c r="BI224" s="69">
        <v>0</v>
      </c>
      <c r="BJ224" s="70" t="str">
        <f t="shared" si="1242"/>
        <v/>
      </c>
      <c r="BK224" s="70">
        <v>0</v>
      </c>
      <c r="BL224" s="71" t="str">
        <f t="shared" si="1087"/>
        <v/>
      </c>
      <c r="BM224" s="16" t="str">
        <f t="shared" si="1243"/>
        <v/>
      </c>
      <c r="BN224" s="72">
        <v>832</v>
      </c>
      <c r="BO224" s="73">
        <f t="shared" si="1244"/>
        <v>748.80000000000007</v>
      </c>
      <c r="BP224" s="73">
        <v>278</v>
      </c>
      <c r="BQ224" s="74">
        <f t="shared" si="1088"/>
        <v>634</v>
      </c>
      <c r="BR224" s="18">
        <f t="shared" si="1245"/>
        <v>0.15331196581196588</v>
      </c>
      <c r="BS224" s="69">
        <v>0</v>
      </c>
      <c r="BT224" s="70" t="str">
        <f t="shared" si="1246"/>
        <v/>
      </c>
      <c r="BU224" s="70">
        <v>0</v>
      </c>
      <c r="BV224" s="71" t="str">
        <f t="shared" si="1089"/>
        <v/>
      </c>
      <c r="BW224" s="16" t="str">
        <f t="shared" si="1247"/>
        <v/>
      </c>
    </row>
    <row r="225" spans="1:75" s="5" customFormat="1" ht="12.75" customHeight="1">
      <c r="A225" s="42" t="s">
        <v>516</v>
      </c>
      <c r="B225" s="36" t="s">
        <v>143</v>
      </c>
      <c r="C225" s="6" t="s">
        <v>500</v>
      </c>
      <c r="D225" s="49">
        <v>0.83</v>
      </c>
      <c r="E225" s="40" t="s">
        <v>521</v>
      </c>
      <c r="F225" s="82">
        <v>1429</v>
      </c>
      <c r="G225" s="82">
        <v>1299</v>
      </c>
      <c r="H225" s="133">
        <v>1025</v>
      </c>
      <c r="I225" s="133">
        <v>34</v>
      </c>
      <c r="J225" s="95">
        <f t="shared" si="1221"/>
        <v>991</v>
      </c>
      <c r="K225" s="69">
        <v>0</v>
      </c>
      <c r="L225" s="70" t="str">
        <f t="shared" si="1222"/>
        <v/>
      </c>
      <c r="M225" s="70">
        <v>0</v>
      </c>
      <c r="N225" s="71" t="str">
        <f t="shared" si="1077"/>
        <v/>
      </c>
      <c r="O225" s="16" t="str">
        <f t="shared" si="1223"/>
        <v/>
      </c>
      <c r="P225" s="72">
        <v>0</v>
      </c>
      <c r="Q225" s="73" t="str">
        <f t="shared" si="1224"/>
        <v/>
      </c>
      <c r="R225" s="73">
        <v>0</v>
      </c>
      <c r="S225" s="74" t="str">
        <f t="shared" si="1078"/>
        <v/>
      </c>
      <c r="T225" s="18" t="str">
        <f t="shared" si="1225"/>
        <v/>
      </c>
      <c r="U225" s="69">
        <v>0</v>
      </c>
      <c r="V225" s="70" t="str">
        <f t="shared" si="1226"/>
        <v/>
      </c>
      <c r="W225" s="70">
        <v>0</v>
      </c>
      <c r="X225" s="71" t="str">
        <f t="shared" si="1079"/>
        <v/>
      </c>
      <c r="Y225" s="16" t="str">
        <f t="shared" si="1227"/>
        <v/>
      </c>
      <c r="Z225" s="72">
        <v>0</v>
      </c>
      <c r="AA225" s="73" t="str">
        <f t="shared" si="1228"/>
        <v/>
      </c>
      <c r="AB225" s="73">
        <v>0</v>
      </c>
      <c r="AC225" s="74" t="str">
        <f t="shared" si="1080"/>
        <v/>
      </c>
      <c r="AD225" s="18" t="str">
        <f t="shared" si="1229"/>
        <v/>
      </c>
      <c r="AE225" s="69">
        <v>0</v>
      </c>
      <c r="AF225" s="70" t="str">
        <f t="shared" si="1230"/>
        <v/>
      </c>
      <c r="AG225" s="70">
        <v>0</v>
      </c>
      <c r="AH225" s="71" t="str">
        <f t="shared" si="1081"/>
        <v/>
      </c>
      <c r="AI225" s="16" t="str">
        <f t="shared" si="1231"/>
        <v/>
      </c>
      <c r="AJ225" s="72">
        <v>0</v>
      </c>
      <c r="AK225" s="73" t="str">
        <f t="shared" si="1232"/>
        <v/>
      </c>
      <c r="AL225" s="73">
        <v>0</v>
      </c>
      <c r="AM225" s="74" t="str">
        <f t="shared" si="1082"/>
        <v/>
      </c>
      <c r="AN225" s="18" t="str">
        <f t="shared" si="1233"/>
        <v/>
      </c>
      <c r="AO225" s="69">
        <v>0</v>
      </c>
      <c r="AP225" s="70" t="str">
        <f t="shared" si="1234"/>
        <v/>
      </c>
      <c r="AQ225" s="70">
        <v>0</v>
      </c>
      <c r="AR225" s="71" t="str">
        <f t="shared" si="1083"/>
        <v/>
      </c>
      <c r="AS225" s="16" t="str">
        <f t="shared" si="1235"/>
        <v/>
      </c>
      <c r="AT225" s="72">
        <v>0</v>
      </c>
      <c r="AU225" s="73" t="str">
        <f t="shared" si="1236"/>
        <v/>
      </c>
      <c r="AV225" s="73">
        <v>0</v>
      </c>
      <c r="AW225" s="74" t="str">
        <f t="shared" si="1084"/>
        <v/>
      </c>
      <c r="AX225" s="18" t="str">
        <f t="shared" si="1237"/>
        <v/>
      </c>
      <c r="AY225" s="69">
        <v>0</v>
      </c>
      <c r="AZ225" s="70" t="str">
        <f t="shared" si="1238"/>
        <v/>
      </c>
      <c r="BA225" s="70">
        <v>0</v>
      </c>
      <c r="BB225" s="71" t="str">
        <f t="shared" si="1085"/>
        <v/>
      </c>
      <c r="BC225" s="16" t="str">
        <f t="shared" si="1239"/>
        <v/>
      </c>
      <c r="BD225" s="72">
        <v>0</v>
      </c>
      <c r="BE225" s="73" t="str">
        <f t="shared" si="1240"/>
        <v/>
      </c>
      <c r="BF225" s="73">
        <v>0</v>
      </c>
      <c r="BG225" s="74" t="str">
        <f t="shared" si="1086"/>
        <v/>
      </c>
      <c r="BH225" s="18" t="str">
        <f t="shared" si="1241"/>
        <v/>
      </c>
      <c r="BI225" s="69">
        <v>0</v>
      </c>
      <c r="BJ225" s="70" t="str">
        <f t="shared" si="1242"/>
        <v/>
      </c>
      <c r="BK225" s="70">
        <v>0</v>
      </c>
      <c r="BL225" s="71" t="str">
        <f t="shared" si="1087"/>
        <v/>
      </c>
      <c r="BM225" s="16" t="str">
        <f t="shared" si="1243"/>
        <v/>
      </c>
      <c r="BN225" s="72">
        <v>0</v>
      </c>
      <c r="BO225" s="73" t="str">
        <f t="shared" si="1244"/>
        <v/>
      </c>
      <c r="BP225" s="73">
        <v>0</v>
      </c>
      <c r="BQ225" s="74" t="str">
        <f t="shared" si="1088"/>
        <v/>
      </c>
      <c r="BR225" s="18" t="str">
        <f t="shared" si="1245"/>
        <v/>
      </c>
      <c r="BS225" s="69">
        <v>1110</v>
      </c>
      <c r="BT225" s="70">
        <f t="shared" si="1246"/>
        <v>999</v>
      </c>
      <c r="BU225" s="70">
        <v>143</v>
      </c>
      <c r="BV225" s="71">
        <f t="shared" si="1089"/>
        <v>848</v>
      </c>
      <c r="BW225" s="16">
        <f t="shared" si="1247"/>
        <v>0.15115115115115116</v>
      </c>
    </row>
    <row r="226" spans="1:75" s="5" customFormat="1" ht="12.75" customHeight="1">
      <c r="A226" s="42" t="s">
        <v>345</v>
      </c>
      <c r="B226" s="36" t="s">
        <v>143</v>
      </c>
      <c r="C226" s="4" t="s">
        <v>459</v>
      </c>
      <c r="D226" s="49">
        <v>0.83</v>
      </c>
      <c r="E226" s="40" t="s">
        <v>187</v>
      </c>
      <c r="F226" s="82">
        <v>1374</v>
      </c>
      <c r="G226" s="82">
        <v>1249</v>
      </c>
      <c r="H226" s="133">
        <v>986</v>
      </c>
      <c r="I226" s="133">
        <v>36</v>
      </c>
      <c r="J226" s="95">
        <f t="shared" si="1221"/>
        <v>950</v>
      </c>
      <c r="K226" s="69">
        <v>943</v>
      </c>
      <c r="L226" s="70">
        <f t="shared" si="1222"/>
        <v>848.7</v>
      </c>
      <c r="M226" s="70">
        <v>231</v>
      </c>
      <c r="N226" s="71">
        <f t="shared" si="1077"/>
        <v>719</v>
      </c>
      <c r="O226" s="16">
        <f t="shared" si="1223"/>
        <v>0.15282196300223877</v>
      </c>
      <c r="P226" s="72">
        <v>0</v>
      </c>
      <c r="Q226" s="73" t="str">
        <f t="shared" si="1224"/>
        <v/>
      </c>
      <c r="R226" s="73">
        <v>0</v>
      </c>
      <c r="S226" s="74" t="str">
        <f t="shared" si="1078"/>
        <v/>
      </c>
      <c r="T226" s="18" t="str">
        <f t="shared" si="1225"/>
        <v/>
      </c>
      <c r="U226" s="69">
        <v>0</v>
      </c>
      <c r="V226" s="70" t="str">
        <f t="shared" si="1226"/>
        <v/>
      </c>
      <c r="W226" s="70">
        <v>0</v>
      </c>
      <c r="X226" s="71" t="str">
        <f t="shared" si="1079"/>
        <v/>
      </c>
      <c r="Y226" s="16" t="str">
        <f t="shared" si="1227"/>
        <v/>
      </c>
      <c r="Z226" s="72">
        <v>943</v>
      </c>
      <c r="AA226" s="73">
        <f t="shared" si="1228"/>
        <v>848.7</v>
      </c>
      <c r="AB226" s="73">
        <v>231</v>
      </c>
      <c r="AC226" s="74">
        <f t="shared" si="1080"/>
        <v>719</v>
      </c>
      <c r="AD226" s="18">
        <f t="shared" si="1229"/>
        <v>0.15282196300223877</v>
      </c>
      <c r="AE226" s="69">
        <v>0</v>
      </c>
      <c r="AF226" s="70" t="str">
        <f t="shared" si="1230"/>
        <v/>
      </c>
      <c r="AG226" s="70">
        <v>0</v>
      </c>
      <c r="AH226" s="71" t="str">
        <f t="shared" si="1081"/>
        <v/>
      </c>
      <c r="AI226" s="16" t="str">
        <f t="shared" si="1231"/>
        <v/>
      </c>
      <c r="AJ226" s="72">
        <v>0</v>
      </c>
      <c r="AK226" s="73" t="str">
        <f t="shared" si="1232"/>
        <v/>
      </c>
      <c r="AL226" s="73">
        <v>0</v>
      </c>
      <c r="AM226" s="74" t="str">
        <f t="shared" si="1082"/>
        <v/>
      </c>
      <c r="AN226" s="18" t="str">
        <f t="shared" si="1233"/>
        <v/>
      </c>
      <c r="AO226" s="69">
        <v>943</v>
      </c>
      <c r="AP226" s="70">
        <f t="shared" si="1234"/>
        <v>848.7</v>
      </c>
      <c r="AQ226" s="70">
        <v>231</v>
      </c>
      <c r="AR226" s="71">
        <f t="shared" si="1083"/>
        <v>719</v>
      </c>
      <c r="AS226" s="16">
        <f t="shared" si="1235"/>
        <v>0.15282196300223877</v>
      </c>
      <c r="AT226" s="72">
        <v>0</v>
      </c>
      <c r="AU226" s="73" t="str">
        <f t="shared" si="1236"/>
        <v/>
      </c>
      <c r="AV226" s="73">
        <v>0</v>
      </c>
      <c r="AW226" s="74" t="str">
        <f t="shared" si="1084"/>
        <v/>
      </c>
      <c r="AX226" s="18" t="str">
        <f t="shared" si="1237"/>
        <v/>
      </c>
      <c r="AY226" s="69">
        <v>943</v>
      </c>
      <c r="AZ226" s="70">
        <f t="shared" si="1238"/>
        <v>848.7</v>
      </c>
      <c r="BA226" s="70">
        <v>231</v>
      </c>
      <c r="BB226" s="71">
        <f t="shared" si="1085"/>
        <v>719</v>
      </c>
      <c r="BC226" s="16">
        <f t="shared" si="1239"/>
        <v>0.15282196300223877</v>
      </c>
      <c r="BD226" s="72">
        <v>832</v>
      </c>
      <c r="BE226" s="73">
        <f t="shared" si="1240"/>
        <v>748.80000000000007</v>
      </c>
      <c r="BF226" s="73">
        <v>316</v>
      </c>
      <c r="BG226" s="74">
        <f t="shared" si="1086"/>
        <v>634</v>
      </c>
      <c r="BH226" s="18">
        <f t="shared" si="1241"/>
        <v>0.15331196581196588</v>
      </c>
      <c r="BI226" s="69">
        <v>0</v>
      </c>
      <c r="BJ226" s="70" t="str">
        <f t="shared" si="1242"/>
        <v/>
      </c>
      <c r="BK226" s="70">
        <v>0</v>
      </c>
      <c r="BL226" s="71" t="str">
        <f t="shared" si="1087"/>
        <v/>
      </c>
      <c r="BM226" s="16" t="str">
        <f t="shared" si="1243"/>
        <v/>
      </c>
      <c r="BN226" s="72">
        <v>832</v>
      </c>
      <c r="BO226" s="73">
        <f t="shared" si="1244"/>
        <v>748.80000000000007</v>
      </c>
      <c r="BP226" s="73">
        <v>316</v>
      </c>
      <c r="BQ226" s="74">
        <f t="shared" si="1088"/>
        <v>634</v>
      </c>
      <c r="BR226" s="18">
        <f t="shared" si="1245"/>
        <v>0.15331196581196588</v>
      </c>
      <c r="BS226" s="69">
        <v>0</v>
      </c>
      <c r="BT226" s="70" t="str">
        <f t="shared" si="1246"/>
        <v/>
      </c>
      <c r="BU226" s="70">
        <v>0</v>
      </c>
      <c r="BV226" s="71" t="str">
        <f t="shared" si="1089"/>
        <v/>
      </c>
      <c r="BW226" s="16" t="str">
        <f t="shared" si="1247"/>
        <v/>
      </c>
    </row>
    <row r="227" spans="1:75" s="5" customFormat="1" ht="12.75" customHeight="1">
      <c r="A227" s="42" t="s">
        <v>346</v>
      </c>
      <c r="B227" s="36" t="s">
        <v>143</v>
      </c>
      <c r="C227" s="4" t="s">
        <v>459</v>
      </c>
      <c r="D227" s="49">
        <v>0.83</v>
      </c>
      <c r="E227" s="40" t="s">
        <v>187</v>
      </c>
      <c r="F227" s="82">
        <v>1209</v>
      </c>
      <c r="G227" s="82">
        <v>1099</v>
      </c>
      <c r="H227" s="133">
        <v>867</v>
      </c>
      <c r="I227" s="133">
        <v>31</v>
      </c>
      <c r="J227" s="95">
        <f t="shared" si="1221"/>
        <v>836</v>
      </c>
      <c r="K227" s="69">
        <v>888</v>
      </c>
      <c r="L227" s="70">
        <f t="shared" si="1222"/>
        <v>799.2</v>
      </c>
      <c r="M227" s="70">
        <v>159</v>
      </c>
      <c r="N227" s="71">
        <f t="shared" si="1077"/>
        <v>677</v>
      </c>
      <c r="O227" s="16">
        <f t="shared" si="1223"/>
        <v>0.15290290290290295</v>
      </c>
      <c r="P227" s="72">
        <v>0</v>
      </c>
      <c r="Q227" s="73" t="str">
        <f t="shared" si="1224"/>
        <v/>
      </c>
      <c r="R227" s="73">
        <v>0</v>
      </c>
      <c r="S227" s="74" t="str">
        <f t="shared" si="1078"/>
        <v/>
      </c>
      <c r="T227" s="18" t="str">
        <f t="shared" si="1225"/>
        <v/>
      </c>
      <c r="U227" s="69">
        <v>0</v>
      </c>
      <c r="V227" s="70" t="str">
        <f t="shared" si="1226"/>
        <v/>
      </c>
      <c r="W227" s="70">
        <v>0</v>
      </c>
      <c r="X227" s="71" t="str">
        <f t="shared" si="1079"/>
        <v/>
      </c>
      <c r="Y227" s="16" t="str">
        <f t="shared" si="1227"/>
        <v/>
      </c>
      <c r="Z227" s="72">
        <v>888</v>
      </c>
      <c r="AA227" s="73">
        <f t="shared" si="1228"/>
        <v>799.2</v>
      </c>
      <c r="AB227" s="73">
        <v>159</v>
      </c>
      <c r="AC227" s="74">
        <f t="shared" si="1080"/>
        <v>677</v>
      </c>
      <c r="AD227" s="18">
        <f t="shared" si="1229"/>
        <v>0.15290290290290295</v>
      </c>
      <c r="AE227" s="69">
        <v>0</v>
      </c>
      <c r="AF227" s="70" t="str">
        <f t="shared" si="1230"/>
        <v/>
      </c>
      <c r="AG227" s="70">
        <v>0</v>
      </c>
      <c r="AH227" s="71" t="str">
        <f t="shared" si="1081"/>
        <v/>
      </c>
      <c r="AI227" s="16" t="str">
        <f t="shared" si="1231"/>
        <v/>
      </c>
      <c r="AJ227" s="72">
        <v>0</v>
      </c>
      <c r="AK227" s="73" t="str">
        <f t="shared" si="1232"/>
        <v/>
      </c>
      <c r="AL227" s="73">
        <v>0</v>
      </c>
      <c r="AM227" s="74" t="str">
        <f t="shared" si="1082"/>
        <v/>
      </c>
      <c r="AN227" s="18" t="str">
        <f t="shared" si="1233"/>
        <v/>
      </c>
      <c r="AO227" s="69">
        <v>888</v>
      </c>
      <c r="AP227" s="70">
        <f t="shared" si="1234"/>
        <v>799.2</v>
      </c>
      <c r="AQ227" s="70">
        <v>159</v>
      </c>
      <c r="AR227" s="71">
        <f t="shared" si="1083"/>
        <v>677</v>
      </c>
      <c r="AS227" s="16">
        <f t="shared" si="1235"/>
        <v>0.15290290290290295</v>
      </c>
      <c r="AT227" s="72">
        <v>0</v>
      </c>
      <c r="AU227" s="73" t="str">
        <f t="shared" si="1236"/>
        <v/>
      </c>
      <c r="AV227" s="73">
        <v>0</v>
      </c>
      <c r="AW227" s="74" t="str">
        <f t="shared" si="1084"/>
        <v/>
      </c>
      <c r="AX227" s="18" t="str">
        <f t="shared" si="1237"/>
        <v/>
      </c>
      <c r="AY227" s="69">
        <v>888</v>
      </c>
      <c r="AZ227" s="70">
        <f t="shared" si="1238"/>
        <v>799.2</v>
      </c>
      <c r="BA227" s="70">
        <v>159</v>
      </c>
      <c r="BB227" s="71">
        <f t="shared" si="1085"/>
        <v>677</v>
      </c>
      <c r="BC227" s="16">
        <f t="shared" si="1239"/>
        <v>0.15290290290290295</v>
      </c>
      <c r="BD227" s="72">
        <v>777</v>
      </c>
      <c r="BE227" s="73">
        <f t="shared" si="1240"/>
        <v>699.30000000000007</v>
      </c>
      <c r="BF227" s="73">
        <v>244</v>
      </c>
      <c r="BG227" s="74">
        <f t="shared" si="1086"/>
        <v>592</v>
      </c>
      <c r="BH227" s="18">
        <f t="shared" si="1241"/>
        <v>0.15343915343915351</v>
      </c>
      <c r="BI227" s="69">
        <v>0</v>
      </c>
      <c r="BJ227" s="70" t="str">
        <f t="shared" si="1242"/>
        <v/>
      </c>
      <c r="BK227" s="70">
        <v>0</v>
      </c>
      <c r="BL227" s="71" t="str">
        <f t="shared" si="1087"/>
        <v/>
      </c>
      <c r="BM227" s="16" t="str">
        <f t="shared" si="1243"/>
        <v/>
      </c>
      <c r="BN227" s="72">
        <v>777</v>
      </c>
      <c r="BO227" s="73">
        <f t="shared" si="1244"/>
        <v>699.30000000000007</v>
      </c>
      <c r="BP227" s="73">
        <v>244</v>
      </c>
      <c r="BQ227" s="74">
        <f t="shared" si="1088"/>
        <v>592</v>
      </c>
      <c r="BR227" s="18">
        <f t="shared" si="1245"/>
        <v>0.15343915343915351</v>
      </c>
      <c r="BS227" s="69">
        <v>0</v>
      </c>
      <c r="BT227" s="70" t="str">
        <f t="shared" si="1246"/>
        <v/>
      </c>
      <c r="BU227" s="70">
        <v>0</v>
      </c>
      <c r="BV227" s="71" t="str">
        <f t="shared" si="1089"/>
        <v/>
      </c>
      <c r="BW227" s="16" t="str">
        <f t="shared" si="1247"/>
        <v/>
      </c>
    </row>
    <row r="228" spans="1:75" s="5" customFormat="1" ht="12.75" customHeight="1">
      <c r="A228" s="42" t="s">
        <v>515</v>
      </c>
      <c r="B228" s="36" t="s">
        <v>143</v>
      </c>
      <c r="C228" s="6" t="s">
        <v>500</v>
      </c>
      <c r="D228" s="49">
        <v>0.83</v>
      </c>
      <c r="E228" s="40" t="s">
        <v>521</v>
      </c>
      <c r="F228" s="82">
        <v>1319</v>
      </c>
      <c r="G228" s="82">
        <v>1199</v>
      </c>
      <c r="H228" s="133">
        <v>946</v>
      </c>
      <c r="I228" s="133">
        <v>31</v>
      </c>
      <c r="J228" s="95">
        <f t="shared" si="1221"/>
        <v>915</v>
      </c>
      <c r="K228" s="69">
        <v>0</v>
      </c>
      <c r="L228" s="70" t="str">
        <f t="shared" si="1222"/>
        <v/>
      </c>
      <c r="M228" s="70">
        <v>0</v>
      </c>
      <c r="N228" s="71" t="str">
        <f t="shared" si="1077"/>
        <v/>
      </c>
      <c r="O228" s="16" t="str">
        <f t="shared" si="1223"/>
        <v/>
      </c>
      <c r="P228" s="72">
        <v>0</v>
      </c>
      <c r="Q228" s="73" t="str">
        <f t="shared" si="1224"/>
        <v/>
      </c>
      <c r="R228" s="73">
        <v>0</v>
      </c>
      <c r="S228" s="74" t="str">
        <f t="shared" si="1078"/>
        <v/>
      </c>
      <c r="T228" s="18" t="str">
        <f t="shared" si="1225"/>
        <v/>
      </c>
      <c r="U228" s="69">
        <v>0</v>
      </c>
      <c r="V228" s="70" t="str">
        <f t="shared" si="1226"/>
        <v/>
      </c>
      <c r="W228" s="70">
        <v>0</v>
      </c>
      <c r="X228" s="71" t="str">
        <f t="shared" si="1079"/>
        <v/>
      </c>
      <c r="Y228" s="16" t="str">
        <f t="shared" si="1227"/>
        <v/>
      </c>
      <c r="Z228" s="72">
        <v>0</v>
      </c>
      <c r="AA228" s="73" t="str">
        <f t="shared" si="1228"/>
        <v/>
      </c>
      <c r="AB228" s="73">
        <v>0</v>
      </c>
      <c r="AC228" s="74" t="str">
        <f t="shared" si="1080"/>
        <v/>
      </c>
      <c r="AD228" s="18" t="str">
        <f t="shared" si="1229"/>
        <v/>
      </c>
      <c r="AE228" s="69">
        <v>0</v>
      </c>
      <c r="AF228" s="70" t="str">
        <f t="shared" si="1230"/>
        <v/>
      </c>
      <c r="AG228" s="70">
        <v>0</v>
      </c>
      <c r="AH228" s="71" t="str">
        <f t="shared" si="1081"/>
        <v/>
      </c>
      <c r="AI228" s="16" t="str">
        <f t="shared" si="1231"/>
        <v/>
      </c>
      <c r="AJ228" s="72">
        <v>0</v>
      </c>
      <c r="AK228" s="73" t="str">
        <f t="shared" si="1232"/>
        <v/>
      </c>
      <c r="AL228" s="73">
        <v>0</v>
      </c>
      <c r="AM228" s="74" t="str">
        <f t="shared" si="1082"/>
        <v/>
      </c>
      <c r="AN228" s="18" t="str">
        <f t="shared" si="1233"/>
        <v/>
      </c>
      <c r="AO228" s="69">
        <v>0</v>
      </c>
      <c r="AP228" s="70" t="str">
        <f t="shared" si="1234"/>
        <v/>
      </c>
      <c r="AQ228" s="70">
        <v>0</v>
      </c>
      <c r="AR228" s="71" t="str">
        <f t="shared" si="1083"/>
        <v/>
      </c>
      <c r="AS228" s="16" t="str">
        <f t="shared" si="1235"/>
        <v/>
      </c>
      <c r="AT228" s="72">
        <v>0</v>
      </c>
      <c r="AU228" s="73" t="str">
        <f t="shared" si="1236"/>
        <v/>
      </c>
      <c r="AV228" s="73">
        <v>0</v>
      </c>
      <c r="AW228" s="74" t="str">
        <f t="shared" si="1084"/>
        <v/>
      </c>
      <c r="AX228" s="18" t="str">
        <f t="shared" si="1237"/>
        <v/>
      </c>
      <c r="AY228" s="69">
        <v>0</v>
      </c>
      <c r="AZ228" s="70" t="str">
        <f t="shared" si="1238"/>
        <v/>
      </c>
      <c r="BA228" s="70">
        <v>0</v>
      </c>
      <c r="BB228" s="71" t="str">
        <f t="shared" si="1085"/>
        <v/>
      </c>
      <c r="BC228" s="16" t="str">
        <f t="shared" si="1239"/>
        <v/>
      </c>
      <c r="BD228" s="72">
        <v>0</v>
      </c>
      <c r="BE228" s="73" t="str">
        <f t="shared" si="1240"/>
        <v/>
      </c>
      <c r="BF228" s="73">
        <v>0</v>
      </c>
      <c r="BG228" s="74" t="str">
        <f t="shared" si="1086"/>
        <v/>
      </c>
      <c r="BH228" s="18" t="str">
        <f t="shared" si="1241"/>
        <v/>
      </c>
      <c r="BI228" s="69">
        <v>0</v>
      </c>
      <c r="BJ228" s="70" t="str">
        <f t="shared" si="1242"/>
        <v/>
      </c>
      <c r="BK228" s="70">
        <v>0</v>
      </c>
      <c r="BL228" s="71" t="str">
        <f t="shared" si="1087"/>
        <v/>
      </c>
      <c r="BM228" s="16" t="str">
        <f t="shared" si="1243"/>
        <v/>
      </c>
      <c r="BN228" s="72">
        <v>0</v>
      </c>
      <c r="BO228" s="73" t="str">
        <f t="shared" si="1244"/>
        <v/>
      </c>
      <c r="BP228" s="73">
        <v>0</v>
      </c>
      <c r="BQ228" s="74" t="str">
        <f t="shared" si="1088"/>
        <v/>
      </c>
      <c r="BR228" s="18" t="str">
        <f t="shared" si="1245"/>
        <v/>
      </c>
      <c r="BS228" s="69">
        <v>999</v>
      </c>
      <c r="BT228" s="70">
        <f t="shared" si="1246"/>
        <v>899.1</v>
      </c>
      <c r="BU228" s="70">
        <v>151</v>
      </c>
      <c r="BV228" s="71">
        <f t="shared" si="1089"/>
        <v>764</v>
      </c>
      <c r="BW228" s="16">
        <f t="shared" si="1247"/>
        <v>0.15026137248359472</v>
      </c>
    </row>
    <row r="229" spans="1:75" s="5" customFormat="1" ht="12.75" customHeight="1">
      <c r="A229" s="42" t="s">
        <v>58</v>
      </c>
      <c r="B229" s="36" t="s">
        <v>143</v>
      </c>
      <c r="C229" s="4"/>
      <c r="D229" s="49">
        <v>1.19</v>
      </c>
      <c r="E229" s="40" t="s">
        <v>188</v>
      </c>
      <c r="F229" s="82">
        <v>1429</v>
      </c>
      <c r="G229" s="82">
        <v>1299</v>
      </c>
      <c r="H229" s="133">
        <v>1024</v>
      </c>
      <c r="I229" s="133">
        <v>31</v>
      </c>
      <c r="J229" s="95">
        <f t="shared" si="1050"/>
        <v>993</v>
      </c>
      <c r="K229" s="69" t="s">
        <v>148</v>
      </c>
      <c r="L229" s="70" t="str">
        <f t="shared" ref="L229" si="1248">IFERROR(IF(K229&gt;1,K229*0.9,""),"")</f>
        <v/>
      </c>
      <c r="M229" s="70">
        <v>0</v>
      </c>
      <c r="N229" s="71" t="str">
        <f t="shared" si="1077"/>
        <v/>
      </c>
      <c r="O229" s="16" t="str">
        <f t="shared" ref="O229" si="1249">IFERROR(IF((IFERROR(IF(M229&gt;1,(L229-N229)/L229,""),(($G229*0.9)-N229)/($G229*0.9)))&gt;1%,IFERROR(IF(M229&gt;1,(L229-N229)/L229,""),(($G229*0.9)-N229)/($G229*0.9)),""),"")</f>
        <v/>
      </c>
      <c r="P229" s="72">
        <v>0</v>
      </c>
      <c r="Q229" s="73" t="str">
        <f t="shared" ref="Q229" si="1250">IFERROR(IF(P229&gt;1,P229*0.9,""),"")</f>
        <v/>
      </c>
      <c r="R229" s="73">
        <v>0</v>
      </c>
      <c r="S229" s="74" t="str">
        <f t="shared" si="1078"/>
        <v/>
      </c>
      <c r="T229" s="18" t="str">
        <f t="shared" ref="T229" si="1251">IFERROR(IF((IFERROR(IF(R229&gt;1,(Q229-S229)/Q229,""),(($G229*0.9)-S229)/($G229*0.9)))&gt;1%,IFERROR(IF(R229&gt;1,(Q229-S229)/Q229,""),(($G229*0.9)-S229)/($G229*0.9)),""),"")</f>
        <v/>
      </c>
      <c r="U229" s="69">
        <v>0</v>
      </c>
      <c r="V229" s="70" t="str">
        <f t="shared" ref="V229" si="1252">IFERROR(IF(U229&gt;1,U229*0.9,""),"")</f>
        <v/>
      </c>
      <c r="W229" s="70">
        <v>0</v>
      </c>
      <c r="X229" s="71" t="str">
        <f t="shared" si="1079"/>
        <v/>
      </c>
      <c r="Y229" s="16" t="str">
        <f t="shared" ref="Y229" si="1253">IFERROR(IF((IFERROR(IF(W229&gt;1,(V229-X229)/V229,""),(($G229*0.9)-X229)/($G229*0.9)))&gt;1%,IFERROR(IF(W229&gt;1,(V229-X229)/V229,""),(($G229*0.9)-X229)/($G229*0.9)),""),"")</f>
        <v/>
      </c>
      <c r="Z229" s="72">
        <v>1110</v>
      </c>
      <c r="AA229" s="73">
        <f t="shared" ref="AA229" si="1254">IFERROR(IF(Z229&gt;1,Z229*0.9,""),"")</f>
        <v>999</v>
      </c>
      <c r="AB229" s="73">
        <v>143</v>
      </c>
      <c r="AC229" s="74">
        <f t="shared" si="1080"/>
        <v>850</v>
      </c>
      <c r="AD229" s="18">
        <f t="shared" ref="AD229" si="1255">IFERROR(IF((IFERROR(IF(AB229&gt;1,(AA229-AC229)/AA229,""),(($G229*0.9)-AC229)/($G229*0.9)))&gt;1%,IFERROR(IF(AB229&gt;1,(AA229-AC229)/AA229,""),(($G229*0.9)-AC229)/($G229*0.9)),""),"")</f>
        <v>0.14914914914914915</v>
      </c>
      <c r="AE229" s="69">
        <v>0</v>
      </c>
      <c r="AF229" s="70" t="str">
        <f t="shared" ref="AF229" si="1256">IFERROR(IF(AE229&gt;1,AE229*0.9,""),"")</f>
        <v/>
      </c>
      <c r="AG229" s="70">
        <v>0</v>
      </c>
      <c r="AH229" s="71" t="str">
        <f t="shared" si="1081"/>
        <v/>
      </c>
      <c r="AI229" s="16" t="str">
        <f t="shared" ref="AI229" si="1257">IFERROR(IF((IFERROR(IF(AG229&gt;1,(AF229-AH229)/AF229,""),(($G229*0.9)-AH229)/($G229*0.9)))&gt;1%,IFERROR(IF(AG229&gt;1,(AF229-AH229)/AF229,""),(($G229*0.9)-AH229)/($G229*0.9)),""),"")</f>
        <v/>
      </c>
      <c r="AJ229" s="72">
        <v>0</v>
      </c>
      <c r="AK229" s="73" t="str">
        <f t="shared" ref="AK229" si="1258">IFERROR(IF(AJ229&gt;1,AJ229*0.9,""),"")</f>
        <v/>
      </c>
      <c r="AL229" s="73">
        <v>0</v>
      </c>
      <c r="AM229" s="74" t="str">
        <f t="shared" si="1082"/>
        <v/>
      </c>
      <c r="AN229" s="18" t="str">
        <f t="shared" ref="AN229" si="1259">IFERROR(IF((IFERROR(IF(AL229&gt;1,(AK229-AM229)/AK229,""),(($G229*0.9)-AM229)/($G229*0.9)))&gt;1%,IFERROR(IF(AL229&gt;1,(AK229-AM229)/AK229,""),(($G229*0.9)-AM229)/($G229*0.9)),""),"")</f>
        <v/>
      </c>
      <c r="AO229" s="69">
        <v>1110</v>
      </c>
      <c r="AP229" s="70">
        <f t="shared" ref="AP229" si="1260">IFERROR(IF(AO229&gt;1,AO229*0.9,""),"")</f>
        <v>999</v>
      </c>
      <c r="AQ229" s="70">
        <v>143</v>
      </c>
      <c r="AR229" s="71">
        <f t="shared" si="1083"/>
        <v>850</v>
      </c>
      <c r="AS229" s="16">
        <f t="shared" ref="AS229" si="1261">IFERROR(IF((IFERROR(IF(AQ229&gt;1,(AP229-AR229)/AP229,""),(($G229*0.9)-AR229)/($G229*0.9)))&gt;1%,IFERROR(IF(AQ229&gt;1,(AP229-AR229)/AP229,""),(($G229*0.9)-AR229)/($G229*0.9)),""),"")</f>
        <v>0.14914914914914915</v>
      </c>
      <c r="AT229" s="72">
        <v>0</v>
      </c>
      <c r="AU229" s="73" t="str">
        <f t="shared" ref="AU229" si="1262">IFERROR(IF(AT229&gt;1,AT229*0.9,""),"")</f>
        <v/>
      </c>
      <c r="AV229" s="73">
        <v>0</v>
      </c>
      <c r="AW229" s="74" t="str">
        <f t="shared" si="1084"/>
        <v/>
      </c>
      <c r="AX229" s="18" t="str">
        <f t="shared" si="1066"/>
        <v/>
      </c>
      <c r="AY229" s="69">
        <v>0</v>
      </c>
      <c r="AZ229" s="70" t="str">
        <f t="shared" ref="AZ229" si="1263">IFERROR(IF(AY229&gt;1,AY229*0.9,""),"")</f>
        <v/>
      </c>
      <c r="BA229" s="70">
        <v>0</v>
      </c>
      <c r="BB229" s="71" t="str">
        <f t="shared" si="1085"/>
        <v/>
      </c>
      <c r="BC229" s="16" t="str">
        <f t="shared" ref="BC229" si="1264">IFERROR(IF((IFERROR(IF(BA229&gt;1,(AZ229-BB229)/AZ229,""),(($G229*0.9)-BB229)/($G229*0.9)))&gt;1%,IFERROR(IF(BA229&gt;1,(AZ229-BB229)/AZ229,""),(($G229*0.9)-BB229)/($G229*0.9)),""),"")</f>
        <v/>
      </c>
      <c r="BD229" s="72">
        <v>0</v>
      </c>
      <c r="BE229" s="73" t="str">
        <f t="shared" ref="BE229" si="1265">IFERROR(IF(BD229&gt;1,BD229*0.9,""),"")</f>
        <v/>
      </c>
      <c r="BF229" s="73">
        <v>0</v>
      </c>
      <c r="BG229" s="74" t="str">
        <f t="shared" si="1086"/>
        <v/>
      </c>
      <c r="BH229" s="18" t="str">
        <f t="shared" ref="BH229" si="1266">IFERROR(IF((IFERROR(IF(BF229&gt;1,(BE229-BG229)/BE229,""),(($G229*0.9)-BG229)/($G229*0.9)))&gt;1%,IFERROR(IF(BF229&gt;1,(BE229-BG229)/BE229,""),(($G229*0.9)-BG229)/($G229*0.9)),""),"")</f>
        <v/>
      </c>
      <c r="BI229" s="69">
        <v>0</v>
      </c>
      <c r="BJ229" s="70" t="str">
        <f t="shared" ref="BJ229" si="1267">IFERROR(IF(BI229&gt;1,BI229*0.9,""),"")</f>
        <v/>
      </c>
      <c r="BK229" s="70">
        <v>0</v>
      </c>
      <c r="BL229" s="71" t="str">
        <f t="shared" si="1087"/>
        <v/>
      </c>
      <c r="BM229" s="16" t="str">
        <f t="shared" ref="BM229" si="1268">IFERROR(IF((IFERROR(IF(BK229&gt;1,(BJ229-BL229)/BJ229,""),(($G229*0.9)-BL229)/($G229*0.9)))&gt;1%,IFERROR(IF(BK229&gt;1,(BJ229-BL229)/BJ229,""),(($G229*0.9)-BL229)/($G229*0.9)),""),"")</f>
        <v/>
      </c>
      <c r="BN229" s="72">
        <v>0</v>
      </c>
      <c r="BO229" s="73" t="str">
        <f t="shared" ref="BO229" si="1269">IFERROR(IF(BN229&gt;1,BN229*0.9,""),"")</f>
        <v/>
      </c>
      <c r="BP229" s="73">
        <v>0</v>
      </c>
      <c r="BQ229" s="74" t="str">
        <f t="shared" si="1088"/>
        <v/>
      </c>
      <c r="BR229" s="18" t="str">
        <f t="shared" ref="BR229" si="1270">IFERROR(IF((IFERROR(IF(BP229&gt;1,(BO229-BQ229)/BO229,""),(($G229*0.9)-BQ229)/($G229*0.9)))&gt;1%,IFERROR(IF(BP229&gt;1,(BO229-BQ229)/BO229,""),(($G229*0.9)-BQ229)/($G229*0.9)),""),"")</f>
        <v/>
      </c>
      <c r="BS229" s="69">
        <v>0</v>
      </c>
      <c r="BT229" s="70" t="str">
        <f t="shared" ref="BT229" si="1271">IFERROR(IF(BS229&gt;1,BS229*0.9,""),"")</f>
        <v/>
      </c>
      <c r="BU229" s="70">
        <v>0</v>
      </c>
      <c r="BV229" s="71" t="str">
        <f t="shared" si="1089"/>
        <v/>
      </c>
      <c r="BW229" s="16" t="str">
        <f t="shared" ref="BW229" si="1272">IFERROR(IF((IFERROR(IF(BU229&gt;1,(BT229-BV229)/BT229,""),(($G229*0.9)-BV229)/($G229*0.9)))&gt;1%,IFERROR(IF(BU229&gt;1,(BT229-BV229)/BT229,""),(($G229*0.9)-BV229)/($G229*0.9)),""),"")</f>
        <v/>
      </c>
    </row>
    <row r="230" spans="1:75" s="5" customFormat="1" ht="12.75" customHeight="1" thickBot="1">
      <c r="A230" s="43" t="s">
        <v>59</v>
      </c>
      <c r="B230" s="38" t="s">
        <v>143</v>
      </c>
      <c r="C230" s="9"/>
      <c r="D230" s="50">
        <v>1.19</v>
      </c>
      <c r="E230" s="2" t="s">
        <v>189</v>
      </c>
      <c r="F230" s="83">
        <v>1649</v>
      </c>
      <c r="G230" s="83">
        <v>1499</v>
      </c>
      <c r="H230" s="134">
        <v>1149</v>
      </c>
      <c r="I230" s="134">
        <v>3</v>
      </c>
      <c r="J230" s="97">
        <f t="shared" si="1050"/>
        <v>1146</v>
      </c>
      <c r="K230" s="76">
        <v>0</v>
      </c>
      <c r="L230" s="77" t="str">
        <f>IFERROR(IF(K230&gt;1,K230*0.9,""),"")</f>
        <v/>
      </c>
      <c r="M230" s="77">
        <v>0</v>
      </c>
      <c r="N230" s="78" t="str">
        <f t="shared" si="1077"/>
        <v/>
      </c>
      <c r="O230" s="17" t="str">
        <f>IFERROR(IF((IFERROR(IF(M230&gt;1,(L230-N230)/L230,""),(($G230*0.9)-N230)/($G230*0.9)))&gt;1%,IFERROR(IF(M230&gt;1,(L230-N230)/L230,""),(($G230*0.9)-N230)/($G230*0.9)),""),"")</f>
        <v/>
      </c>
      <c r="P230" s="79">
        <v>0</v>
      </c>
      <c r="Q230" s="80" t="str">
        <f>IFERROR(IF(P230&gt;1,P230*0.9,""),"")</f>
        <v/>
      </c>
      <c r="R230" s="80">
        <v>0</v>
      </c>
      <c r="S230" s="81" t="str">
        <f t="shared" si="1078"/>
        <v/>
      </c>
      <c r="T230" s="19" t="str">
        <f>IFERROR(IF((IFERROR(IF(R230&gt;1,(Q230-S230)/Q230,""),(($G230*0.9)-S230)/($G230*0.9)))&gt;1%,IFERROR(IF(R230&gt;1,(Q230-S230)/Q230,""),(($G230*0.9)-S230)/($G230*0.9)),""),"")</f>
        <v/>
      </c>
      <c r="U230" s="76">
        <v>1332</v>
      </c>
      <c r="V230" s="77">
        <f>IFERROR(IF(U230&gt;1,U230*0.9,""),"")</f>
        <v>1198.8</v>
      </c>
      <c r="W230" s="77">
        <v>126</v>
      </c>
      <c r="X230" s="78">
        <f t="shared" si="1079"/>
        <v>1020</v>
      </c>
      <c r="Y230" s="17">
        <f>IFERROR(IF((IFERROR(IF(W230&gt;1,(V230-X230)/V230,""),(($G230*0.9)-X230)/($G230*0.9)))&gt;1%,IFERROR(IF(W230&gt;1,(V230-X230)/V230,""),(($G230*0.9)-X230)/($G230*0.9)),""),"")</f>
        <v>0.14914914914914912</v>
      </c>
      <c r="Z230" s="79">
        <v>0</v>
      </c>
      <c r="AA230" s="80" t="str">
        <f>IFERROR(IF(Z230&gt;1,Z230*0.9,""),"")</f>
        <v/>
      </c>
      <c r="AB230" s="80">
        <v>0</v>
      </c>
      <c r="AC230" s="81" t="str">
        <f t="shared" si="1080"/>
        <v/>
      </c>
      <c r="AD230" s="19" t="str">
        <f>IFERROR(IF((IFERROR(IF(AB230&gt;1,(AA230-AC230)/AA230,""),(($G230*0.9)-AC230)/($G230*0.9)))&gt;1%,IFERROR(IF(AB230&gt;1,(AA230-AC230)/AA230,""),(($G230*0.9)-AC230)/($G230*0.9)),""),"")</f>
        <v/>
      </c>
      <c r="AE230" s="76">
        <v>0</v>
      </c>
      <c r="AF230" s="77" t="str">
        <f>IFERROR(IF(AE230&gt;1,AE230*0.9,""),"")</f>
        <v/>
      </c>
      <c r="AG230" s="77">
        <v>0</v>
      </c>
      <c r="AH230" s="78" t="str">
        <f t="shared" si="1081"/>
        <v/>
      </c>
      <c r="AI230" s="17" t="str">
        <f>IFERROR(IF((IFERROR(IF(AG230&gt;1,(AF230-AH230)/AF230,""),(($G230*0.9)-AH230)/($G230*0.9)))&gt;1%,IFERROR(IF(AG230&gt;1,(AF230-AH230)/AF230,""),(($G230*0.9)-AH230)/($G230*0.9)),""),"")</f>
        <v/>
      </c>
      <c r="AJ230" s="79">
        <v>1332</v>
      </c>
      <c r="AK230" s="80">
        <f>IFERROR(IF(AJ230&gt;1,AJ230*0.9,""),"")</f>
        <v>1198.8</v>
      </c>
      <c r="AL230" s="80">
        <v>126</v>
      </c>
      <c r="AM230" s="81">
        <f t="shared" si="1082"/>
        <v>1020</v>
      </c>
      <c r="AN230" s="19">
        <f>IFERROR(IF((IFERROR(IF(AL230&gt;1,(AK230-AM230)/AK230,""),(($G230*0.9)-AM230)/($G230*0.9)))&gt;1%,IFERROR(IF(AL230&gt;1,(AK230-AM230)/AK230,""),(($G230*0.9)-AM230)/($G230*0.9)),""),"")</f>
        <v>0.14914914914914912</v>
      </c>
      <c r="AO230" s="76">
        <v>0</v>
      </c>
      <c r="AP230" s="77" t="str">
        <f>IFERROR(IF(AO230&gt;1,AO230*0.9,""),"")</f>
        <v/>
      </c>
      <c r="AQ230" s="77">
        <v>0</v>
      </c>
      <c r="AR230" s="78" t="str">
        <f t="shared" si="1083"/>
        <v/>
      </c>
      <c r="AS230" s="17" t="str">
        <f>IFERROR(IF((IFERROR(IF(AQ230&gt;1,(AP230-AR230)/AP230,""),(($G230*0.9)-AR230)/($G230*0.9)))&gt;1%,IFERROR(IF(AQ230&gt;1,(AP230-AR230)/AP230,""),(($G230*0.9)-AR230)/($G230*0.9)),""),"")</f>
        <v/>
      </c>
      <c r="AT230" s="79">
        <v>0</v>
      </c>
      <c r="AU230" s="80" t="str">
        <f>IFERROR(IF(AT230&gt;1,AT230*0.9,""),"")</f>
        <v/>
      </c>
      <c r="AV230" s="80">
        <v>0</v>
      </c>
      <c r="AW230" s="81" t="str">
        <f t="shared" si="1084"/>
        <v/>
      </c>
      <c r="AX230" s="19" t="str">
        <f t="shared" si="1066"/>
        <v/>
      </c>
      <c r="AY230" s="76">
        <v>0</v>
      </c>
      <c r="AZ230" s="77" t="str">
        <f>IFERROR(IF(AY230&gt;1,AY230*0.9,""),"")</f>
        <v/>
      </c>
      <c r="BA230" s="77">
        <v>0</v>
      </c>
      <c r="BB230" s="78" t="str">
        <f t="shared" si="1085"/>
        <v/>
      </c>
      <c r="BC230" s="17" t="str">
        <f>IFERROR(IF((IFERROR(IF(BA230&gt;1,(AZ230-BB230)/AZ230,""),(($G230*0.9)-BB230)/($G230*0.9)))&gt;1%,IFERROR(IF(BA230&gt;1,(AZ230-BB230)/AZ230,""),(($G230*0.9)-BB230)/($G230*0.9)),""),"")</f>
        <v/>
      </c>
      <c r="BD230" s="79">
        <v>0</v>
      </c>
      <c r="BE230" s="80" t="str">
        <f>IFERROR(IF(BD230&gt;1,BD230*0.9,""),"")</f>
        <v/>
      </c>
      <c r="BF230" s="80">
        <v>0</v>
      </c>
      <c r="BG230" s="81" t="str">
        <f t="shared" si="1086"/>
        <v/>
      </c>
      <c r="BH230" s="19" t="str">
        <f>IFERROR(IF((IFERROR(IF(BF230&gt;1,(BE230-BG230)/BE230,""),(($G230*0.9)-BG230)/($G230*0.9)))&gt;1%,IFERROR(IF(BF230&gt;1,(BE230-BG230)/BE230,""),(($G230*0.9)-BG230)/($G230*0.9)),""),"")</f>
        <v/>
      </c>
      <c r="BI230" s="76">
        <v>0</v>
      </c>
      <c r="BJ230" s="77" t="str">
        <f>IFERROR(IF(BI230&gt;1,BI230*0.9,""),"")</f>
        <v/>
      </c>
      <c r="BK230" s="77">
        <v>0</v>
      </c>
      <c r="BL230" s="78" t="str">
        <f t="shared" si="1087"/>
        <v/>
      </c>
      <c r="BM230" s="17" t="str">
        <f>IFERROR(IF((IFERROR(IF(BK230&gt;1,(BJ230-BL230)/BJ230,""),(($G230*0.9)-BL230)/($G230*0.9)))&gt;1%,IFERROR(IF(BK230&gt;1,(BJ230-BL230)/BJ230,""),(($G230*0.9)-BL230)/($G230*0.9)),""),"")</f>
        <v/>
      </c>
      <c r="BN230" s="79">
        <v>0</v>
      </c>
      <c r="BO230" s="80" t="str">
        <f>IFERROR(IF(BN230&gt;1,BN230*0.9,""),"")</f>
        <v/>
      </c>
      <c r="BP230" s="80">
        <v>0</v>
      </c>
      <c r="BQ230" s="81" t="str">
        <f t="shared" si="1088"/>
        <v/>
      </c>
      <c r="BR230" s="19" t="str">
        <f>IFERROR(IF((IFERROR(IF(BP230&gt;1,(BO230-BQ230)/BO230,""),(($G230*0.9)-BQ230)/($G230*0.9)))&gt;1%,IFERROR(IF(BP230&gt;1,(BO230-BQ230)/BO230,""),(($G230*0.9)-BQ230)/($G230*0.9)),""),"")</f>
        <v/>
      </c>
      <c r="BS230" s="76">
        <v>0</v>
      </c>
      <c r="BT230" s="77" t="str">
        <f>IFERROR(IF(BS230&gt;1,BS230*0.9,""),"")</f>
        <v/>
      </c>
      <c r="BU230" s="77">
        <v>0</v>
      </c>
      <c r="BV230" s="78" t="str">
        <f t="shared" si="1089"/>
        <v/>
      </c>
      <c r="BW230" s="17" t="str">
        <f>IFERROR(IF((IFERROR(IF(BU230&gt;1,(BT230-BV230)/BT230,""),(($G230*0.9)-BV230)/($G230*0.9)))&gt;1%,IFERROR(IF(BU230&gt;1,(BT230-BV230)/BT230,""),(($G230*0.9)-BV230)/($G230*0.9)),""),"")</f>
        <v/>
      </c>
    </row>
    <row r="231" spans="1:75" s="5" customFormat="1" ht="12.75" customHeight="1" thickBot="1">
      <c r="A231" s="143" t="s">
        <v>311</v>
      </c>
      <c r="B231" s="144" t="s">
        <v>160</v>
      </c>
      <c r="C231" s="145"/>
      <c r="D231" s="146">
        <v>1.19</v>
      </c>
      <c r="E231" s="147" t="s">
        <v>327</v>
      </c>
      <c r="F231" s="148">
        <v>2639</v>
      </c>
      <c r="G231" s="148">
        <v>2399</v>
      </c>
      <c r="H231" s="153">
        <v>1800</v>
      </c>
      <c r="I231" s="153">
        <v>52</v>
      </c>
      <c r="J231" s="154">
        <f t="shared" ref="J231:J262" si="1273">IFERROR(H231-I231,H231)</f>
        <v>1748</v>
      </c>
      <c r="K231" s="121">
        <v>1999</v>
      </c>
      <c r="L231" s="122">
        <f t="shared" ref="L231:L239" si="1274">IFERROR(IF(K231&gt;1,K231*0.9,""),"")</f>
        <v>1799.1000000000001</v>
      </c>
      <c r="M231" s="122">
        <v>288</v>
      </c>
      <c r="N231" s="123">
        <f t="shared" si="1077"/>
        <v>1460</v>
      </c>
      <c r="O231" s="124">
        <f t="shared" ref="O231:O242" si="1275">IFERROR(IF((IFERROR(IF(M231&gt;1,(L231-N231)/L231,""),(($G231*0.9)-N231)/($G231*0.9)))&gt;1%,IFERROR(IF(M231&gt;1,(L231-N231)/L231,""),(($G231*0.9)-N231)/($G231*0.9)),""),"")</f>
        <v>0.18848313045411602</v>
      </c>
      <c r="P231" s="129">
        <v>0</v>
      </c>
      <c r="Q231" s="130" t="str">
        <f t="shared" ref="Q231:Q239" si="1276">IFERROR(IF(P231&gt;1,P231*0.9,""),"")</f>
        <v/>
      </c>
      <c r="R231" s="130">
        <v>0</v>
      </c>
      <c r="S231" s="131" t="str">
        <f t="shared" si="1078"/>
        <v/>
      </c>
      <c r="T231" s="132" t="str">
        <f t="shared" ref="T231:T242" si="1277">IFERROR(IF((IFERROR(IF(R231&gt;1,(Q231-S231)/Q231,""),(($G231*0.9)-S231)/($G231*0.9)))&gt;1%,IFERROR(IF(R231&gt;1,(Q231-S231)/Q231,""),(($G231*0.9)-S231)/($G231*0.9)),""),"")</f>
        <v/>
      </c>
      <c r="U231" s="121">
        <v>0</v>
      </c>
      <c r="V231" s="122" t="str">
        <f t="shared" ref="V231:V239" si="1278">IFERROR(IF(U231&gt;1,U231*0.9,""),"")</f>
        <v/>
      </c>
      <c r="W231" s="122">
        <v>0</v>
      </c>
      <c r="X231" s="123" t="str">
        <f t="shared" si="1079"/>
        <v/>
      </c>
      <c r="Y231" s="124" t="str">
        <f t="shared" ref="Y231:Y242" si="1279">IFERROR(IF((IFERROR(IF(W231&gt;1,(V231-X231)/V231,""),(($G231*0.9)-X231)/($G231*0.9)))&gt;1%,IFERROR(IF(W231&gt;1,(V231-X231)/V231,""),(($G231*0.9)-X231)/($G231*0.9)),""),"")</f>
        <v/>
      </c>
      <c r="Z231" s="129">
        <v>1888</v>
      </c>
      <c r="AA231" s="130">
        <f t="shared" ref="AA231:AA239" si="1280">IFERROR(IF(Z231&gt;1,Z231*0.9,""),"")</f>
        <v>1699.2</v>
      </c>
      <c r="AB231" s="130">
        <v>369</v>
      </c>
      <c r="AC231" s="131">
        <f t="shared" si="1080"/>
        <v>1379</v>
      </c>
      <c r="AD231" s="132">
        <f t="shared" ref="AD231:AD242" si="1281">IFERROR(IF((IFERROR(IF(AB231&gt;1,(AA231-AC231)/AA231,""),(($G231*0.9)-AC231)/($G231*0.9)))&gt;1%,IFERROR(IF(AB231&gt;1,(AA231-AC231)/AA231,""),(($G231*0.9)-AC231)/($G231*0.9)),""),"")</f>
        <v>0.18844161958568739</v>
      </c>
      <c r="AE231" s="121">
        <v>0</v>
      </c>
      <c r="AF231" s="122" t="str">
        <f t="shared" ref="AF231:AF239" si="1282">IFERROR(IF(AE231&gt;1,AE231*0.9,""),"")</f>
        <v/>
      </c>
      <c r="AG231" s="122">
        <v>0</v>
      </c>
      <c r="AH231" s="123" t="str">
        <f t="shared" si="1081"/>
        <v/>
      </c>
      <c r="AI231" s="124" t="str">
        <f t="shared" ref="AI231:AI242" si="1283">IFERROR(IF((IFERROR(IF(AG231&gt;1,(AF231-AH231)/AF231,""),(($G231*0.9)-AH231)/($G231*0.9)))&gt;1%,IFERROR(IF(AG231&gt;1,(AF231-AH231)/AF231,""),(($G231*0.9)-AH231)/($G231*0.9)),""),"")</f>
        <v/>
      </c>
      <c r="AJ231" s="129">
        <v>0</v>
      </c>
      <c r="AK231" s="130" t="str">
        <f t="shared" ref="AK231:AK239" si="1284">IFERROR(IF(AJ231&gt;1,AJ231*0.9,""),"")</f>
        <v/>
      </c>
      <c r="AL231" s="130">
        <v>0</v>
      </c>
      <c r="AM231" s="131" t="str">
        <f t="shared" si="1082"/>
        <v/>
      </c>
      <c r="AN231" s="132" t="str">
        <f t="shared" ref="AN231:AN242" si="1285">IFERROR(IF((IFERROR(IF(AL231&gt;1,(AK231-AM231)/AK231,""),(($G231*0.9)-AM231)/($G231*0.9)))&gt;1%,IFERROR(IF(AL231&gt;1,(AK231-AM231)/AK231,""),(($G231*0.9)-AM231)/($G231*0.9)),""),"")</f>
        <v/>
      </c>
      <c r="AO231" s="121">
        <v>1999</v>
      </c>
      <c r="AP231" s="122">
        <f t="shared" ref="AP231:AP239" si="1286">IFERROR(IF(AO231&gt;1,AO231*0.9,""),"")</f>
        <v>1799.1000000000001</v>
      </c>
      <c r="AQ231" s="122">
        <v>288</v>
      </c>
      <c r="AR231" s="123">
        <f t="shared" si="1083"/>
        <v>1460</v>
      </c>
      <c r="AS231" s="124">
        <f t="shared" ref="AS231:AS242" si="1287">IFERROR(IF((IFERROR(IF(AQ231&gt;1,(AP231-AR231)/AP231,""),(($G231*0.9)-AR231)/($G231*0.9)))&gt;1%,IFERROR(IF(AQ231&gt;1,(AP231-AR231)/AP231,""),(($G231*0.9)-AR231)/($G231*0.9)),""),"")</f>
        <v>0.18848313045411602</v>
      </c>
      <c r="AT231" s="129">
        <v>0</v>
      </c>
      <c r="AU231" s="130" t="str">
        <f t="shared" ref="AU231:AU239" si="1288">IFERROR(IF(AT231&gt;1,AT231*0.9,""),"")</f>
        <v/>
      </c>
      <c r="AV231" s="130">
        <v>0</v>
      </c>
      <c r="AW231" s="131" t="str">
        <f t="shared" si="1084"/>
        <v/>
      </c>
      <c r="AX231" s="132" t="str">
        <f t="shared" ref="AX231:AX262" si="1289">IFERROR(IF((IFERROR(IF(AV231&gt;1,(AU231-AW231)/AU231,""),(($G231*0.9)-AW231)/($G231*0.9)))&gt;1%,IFERROR(IF(AV231&gt;1,(AU231-AW231)/AU231,""),(($G231*0.9)-AW231)/($G231*0.9)),""),"")</f>
        <v/>
      </c>
      <c r="AY231" s="121">
        <v>0</v>
      </c>
      <c r="AZ231" s="122" t="str">
        <f t="shared" ref="AZ231:AZ239" si="1290">IFERROR(IF(AY231&gt;1,AY231*0.9,""),"")</f>
        <v/>
      </c>
      <c r="BA231" s="122">
        <v>0</v>
      </c>
      <c r="BB231" s="123" t="str">
        <f t="shared" si="1085"/>
        <v/>
      </c>
      <c r="BC231" s="124" t="str">
        <f t="shared" ref="BC231:BC242" si="1291">IFERROR(IF((IFERROR(IF(BA231&gt;1,(AZ231-BB231)/AZ231,""),(($G231*0.9)-BB231)/($G231*0.9)))&gt;1%,IFERROR(IF(BA231&gt;1,(AZ231-BB231)/AZ231,""),(($G231*0.9)-BB231)/($G231*0.9)),""),"")</f>
        <v/>
      </c>
      <c r="BD231" s="129">
        <v>1888</v>
      </c>
      <c r="BE231" s="130">
        <f t="shared" ref="BE231:BE239" si="1292">IFERROR(IF(BD231&gt;1,BD231*0.9,""),"")</f>
        <v>1699.2</v>
      </c>
      <c r="BF231" s="130">
        <v>369</v>
      </c>
      <c r="BG231" s="131">
        <f t="shared" si="1086"/>
        <v>1379</v>
      </c>
      <c r="BH231" s="132">
        <f t="shared" ref="BH231:BH242" si="1293">IFERROR(IF((IFERROR(IF(BF231&gt;1,(BE231-BG231)/BE231,""),(($G231*0.9)-BG231)/($G231*0.9)))&gt;1%,IFERROR(IF(BF231&gt;1,(BE231-BG231)/BE231,""),(($G231*0.9)-BG231)/($G231*0.9)),""),"")</f>
        <v>0.18844161958568739</v>
      </c>
      <c r="BI231" s="121">
        <v>0</v>
      </c>
      <c r="BJ231" s="122" t="str">
        <f t="shared" ref="BJ231:BJ239" si="1294">IFERROR(IF(BI231&gt;1,BI231*0.9,""),"")</f>
        <v/>
      </c>
      <c r="BK231" s="122">
        <v>0</v>
      </c>
      <c r="BL231" s="123" t="str">
        <f t="shared" si="1087"/>
        <v/>
      </c>
      <c r="BM231" s="124" t="str">
        <f t="shared" ref="BM231:BM242" si="1295">IFERROR(IF((IFERROR(IF(BK231&gt;1,(BJ231-BL231)/BJ231,""),(($G231*0.9)-BL231)/($G231*0.9)))&gt;1%,IFERROR(IF(BK231&gt;1,(BJ231-BL231)/BJ231,""),(($G231*0.9)-BL231)/($G231*0.9)),""),"")</f>
        <v/>
      </c>
      <c r="BN231" s="129">
        <v>0</v>
      </c>
      <c r="BO231" s="130" t="str">
        <f t="shared" ref="BO231:BO239" si="1296">IFERROR(IF(BN231&gt;1,BN231*0.9,""),"")</f>
        <v/>
      </c>
      <c r="BP231" s="130">
        <v>0</v>
      </c>
      <c r="BQ231" s="131" t="str">
        <f t="shared" si="1088"/>
        <v/>
      </c>
      <c r="BR231" s="132" t="str">
        <f t="shared" ref="BR231:BR242" si="1297">IFERROR(IF((IFERROR(IF(BP231&gt;1,(BO231-BQ231)/BO231,""),(($G231*0.9)-BQ231)/($G231*0.9)))&gt;1%,IFERROR(IF(BP231&gt;1,(BO231-BQ231)/BO231,""),(($G231*0.9)-BQ231)/($G231*0.9)),""),"")</f>
        <v/>
      </c>
      <c r="BS231" s="121">
        <v>1777</v>
      </c>
      <c r="BT231" s="122">
        <f t="shared" ref="BT231:BT239" si="1298">IFERROR(IF(BS231&gt;1,BS231*0.9,""),"")</f>
        <v>1599.3</v>
      </c>
      <c r="BU231" s="122">
        <v>450</v>
      </c>
      <c r="BV231" s="123">
        <f t="shared" si="1089"/>
        <v>1298</v>
      </c>
      <c r="BW231" s="124">
        <f t="shared" ref="BW231:BW242" si="1299">IFERROR(IF((IFERROR(IF(BU231&gt;1,(BT231-BV231)/BT231,""),(($G231*0.9)-BV231)/($G231*0.9)))&gt;1%,IFERROR(IF(BU231&gt;1,(BT231-BV231)/BT231,""),(($G231*0.9)-BV231)/($G231*0.9)),""),"")</f>
        <v>0.18839492277871567</v>
      </c>
    </row>
    <row r="232" spans="1:75" s="5" customFormat="1" ht="12.75" customHeight="1">
      <c r="A232" s="44" t="s">
        <v>63</v>
      </c>
      <c r="B232" s="36" t="s">
        <v>160</v>
      </c>
      <c r="C232" s="6"/>
      <c r="D232" s="51">
        <v>1.19</v>
      </c>
      <c r="E232" s="7" t="s">
        <v>190</v>
      </c>
      <c r="F232" s="84">
        <v>1759</v>
      </c>
      <c r="G232" s="84">
        <v>1599</v>
      </c>
      <c r="H232" s="135">
        <v>1186</v>
      </c>
      <c r="I232" s="135">
        <v>0</v>
      </c>
      <c r="J232" s="93">
        <f t="shared" si="1273"/>
        <v>1186</v>
      </c>
      <c r="K232" s="106">
        <v>1221</v>
      </c>
      <c r="L232" s="107">
        <f t="shared" si="1274"/>
        <v>1098.9000000000001</v>
      </c>
      <c r="M232" s="107">
        <v>277</v>
      </c>
      <c r="N232" s="110">
        <f t="shared" si="1077"/>
        <v>909</v>
      </c>
      <c r="O232" s="15">
        <f t="shared" si="1275"/>
        <v>0.17280917280917288</v>
      </c>
      <c r="P232" s="108">
        <v>0</v>
      </c>
      <c r="Q232" s="109" t="str">
        <f t="shared" si="1276"/>
        <v/>
      </c>
      <c r="R232" s="109">
        <v>0</v>
      </c>
      <c r="S232" s="111" t="str">
        <f t="shared" si="1078"/>
        <v/>
      </c>
      <c r="T232" s="20" t="str">
        <f t="shared" si="1277"/>
        <v/>
      </c>
      <c r="U232" s="106">
        <v>1221</v>
      </c>
      <c r="V232" s="107">
        <f t="shared" si="1278"/>
        <v>1098.9000000000001</v>
      </c>
      <c r="W232" s="107">
        <v>277</v>
      </c>
      <c r="X232" s="110">
        <f t="shared" si="1079"/>
        <v>909</v>
      </c>
      <c r="Y232" s="15">
        <f t="shared" si="1279"/>
        <v>0.17280917280917288</v>
      </c>
      <c r="Z232" s="108">
        <v>1221</v>
      </c>
      <c r="AA232" s="109">
        <f t="shared" si="1280"/>
        <v>1098.9000000000001</v>
      </c>
      <c r="AB232" s="109">
        <v>277</v>
      </c>
      <c r="AC232" s="111">
        <f t="shared" si="1080"/>
        <v>909</v>
      </c>
      <c r="AD232" s="20">
        <f t="shared" si="1281"/>
        <v>0.17280917280917288</v>
      </c>
      <c r="AE232" s="106">
        <v>0</v>
      </c>
      <c r="AF232" s="107" t="str">
        <f t="shared" si="1282"/>
        <v/>
      </c>
      <c r="AG232" s="107">
        <v>0</v>
      </c>
      <c r="AH232" s="110" t="str">
        <f t="shared" si="1081"/>
        <v/>
      </c>
      <c r="AI232" s="15" t="str">
        <f t="shared" si="1283"/>
        <v/>
      </c>
      <c r="AJ232" s="108">
        <v>0</v>
      </c>
      <c r="AK232" s="109" t="str">
        <f t="shared" si="1284"/>
        <v/>
      </c>
      <c r="AL232" s="109">
        <v>0</v>
      </c>
      <c r="AM232" s="111" t="str">
        <f t="shared" si="1082"/>
        <v/>
      </c>
      <c r="AN232" s="20" t="str">
        <f t="shared" si="1285"/>
        <v/>
      </c>
      <c r="AO232" s="106">
        <v>1443</v>
      </c>
      <c r="AP232" s="107">
        <f t="shared" si="1286"/>
        <v>1298.7</v>
      </c>
      <c r="AQ232" s="107">
        <v>113</v>
      </c>
      <c r="AR232" s="110">
        <f t="shared" si="1083"/>
        <v>1073</v>
      </c>
      <c r="AS232" s="15">
        <f t="shared" si="1287"/>
        <v>0.17378917378917383</v>
      </c>
      <c r="AT232" s="108">
        <v>0</v>
      </c>
      <c r="AU232" s="109" t="str">
        <f t="shared" si="1288"/>
        <v/>
      </c>
      <c r="AV232" s="109">
        <v>0</v>
      </c>
      <c r="AW232" s="111" t="str">
        <f t="shared" si="1084"/>
        <v/>
      </c>
      <c r="AX232" s="20" t="str">
        <f t="shared" si="1289"/>
        <v/>
      </c>
      <c r="AY232" s="106">
        <v>1332</v>
      </c>
      <c r="AZ232" s="107">
        <f t="shared" si="1290"/>
        <v>1198.8</v>
      </c>
      <c r="BA232" s="107">
        <v>196</v>
      </c>
      <c r="BB232" s="110">
        <f t="shared" si="1085"/>
        <v>990</v>
      </c>
      <c r="BC232" s="15">
        <f t="shared" si="1291"/>
        <v>0.17417417417417413</v>
      </c>
      <c r="BD232" s="108">
        <v>1332</v>
      </c>
      <c r="BE232" s="109">
        <f t="shared" si="1292"/>
        <v>1198.8</v>
      </c>
      <c r="BF232" s="109">
        <v>196</v>
      </c>
      <c r="BG232" s="111">
        <f t="shared" si="1086"/>
        <v>990</v>
      </c>
      <c r="BH232" s="20">
        <f t="shared" si="1293"/>
        <v>0.17417417417417413</v>
      </c>
      <c r="BI232" s="106">
        <v>0</v>
      </c>
      <c r="BJ232" s="107" t="str">
        <f t="shared" si="1294"/>
        <v/>
      </c>
      <c r="BK232" s="107">
        <v>0</v>
      </c>
      <c r="BL232" s="110" t="str">
        <f t="shared" si="1087"/>
        <v/>
      </c>
      <c r="BM232" s="15" t="str">
        <f t="shared" si="1295"/>
        <v/>
      </c>
      <c r="BN232" s="108">
        <v>0</v>
      </c>
      <c r="BO232" s="109" t="str">
        <f t="shared" si="1296"/>
        <v/>
      </c>
      <c r="BP232" s="109">
        <v>0</v>
      </c>
      <c r="BQ232" s="111" t="str">
        <f t="shared" si="1088"/>
        <v/>
      </c>
      <c r="BR232" s="20" t="str">
        <f t="shared" si="1297"/>
        <v/>
      </c>
      <c r="BS232" s="106">
        <v>1221</v>
      </c>
      <c r="BT232" s="107">
        <f t="shared" si="1298"/>
        <v>1098.9000000000001</v>
      </c>
      <c r="BU232" s="107">
        <v>277</v>
      </c>
      <c r="BV232" s="110">
        <f t="shared" si="1089"/>
        <v>909</v>
      </c>
      <c r="BW232" s="15">
        <f t="shared" si="1299"/>
        <v>0.17280917280917288</v>
      </c>
    </row>
    <row r="233" spans="1:75" s="5" customFormat="1" ht="12.75" customHeight="1">
      <c r="A233" s="42" t="s">
        <v>65</v>
      </c>
      <c r="B233" s="39" t="s">
        <v>160</v>
      </c>
      <c r="C233" s="4"/>
      <c r="D233" s="49">
        <v>1.19</v>
      </c>
      <c r="E233" s="40" t="s">
        <v>190</v>
      </c>
      <c r="F233" s="82">
        <v>2199</v>
      </c>
      <c r="G233" s="82">
        <v>1999</v>
      </c>
      <c r="H233" s="133">
        <v>1485</v>
      </c>
      <c r="I233" s="133">
        <v>45</v>
      </c>
      <c r="J233" s="95">
        <f t="shared" si="1273"/>
        <v>1440</v>
      </c>
      <c r="K233" s="69" t="s">
        <v>148</v>
      </c>
      <c r="L233" s="70" t="str">
        <f t="shared" si="1274"/>
        <v/>
      </c>
      <c r="M233" s="70">
        <v>0</v>
      </c>
      <c r="N233" s="71" t="str">
        <f t="shared" si="1077"/>
        <v/>
      </c>
      <c r="O233" s="16" t="str">
        <f t="shared" si="1275"/>
        <v/>
      </c>
      <c r="P233" s="72">
        <v>0</v>
      </c>
      <c r="Q233" s="73" t="str">
        <f t="shared" si="1276"/>
        <v/>
      </c>
      <c r="R233" s="73">
        <v>0</v>
      </c>
      <c r="S233" s="74" t="str">
        <f t="shared" si="1078"/>
        <v/>
      </c>
      <c r="T233" s="18" t="str">
        <f t="shared" si="1277"/>
        <v/>
      </c>
      <c r="U233" s="69">
        <v>0</v>
      </c>
      <c r="V233" s="70" t="str">
        <f t="shared" si="1278"/>
        <v/>
      </c>
      <c r="W233" s="70">
        <v>0</v>
      </c>
      <c r="X233" s="71" t="str">
        <f t="shared" si="1079"/>
        <v/>
      </c>
      <c r="Y233" s="16" t="str">
        <f t="shared" si="1279"/>
        <v/>
      </c>
      <c r="Z233" s="72">
        <v>1554</v>
      </c>
      <c r="AA233" s="73">
        <f t="shared" si="1280"/>
        <v>1398.6000000000001</v>
      </c>
      <c r="AB233" s="73">
        <v>318</v>
      </c>
      <c r="AC233" s="74">
        <f t="shared" si="1080"/>
        <v>1122</v>
      </c>
      <c r="AD233" s="18">
        <f t="shared" si="1281"/>
        <v>0.19776919776919785</v>
      </c>
      <c r="AE233" s="69">
        <v>0</v>
      </c>
      <c r="AF233" s="70" t="str">
        <f t="shared" si="1282"/>
        <v/>
      </c>
      <c r="AG233" s="70">
        <v>0</v>
      </c>
      <c r="AH233" s="71" t="str">
        <f t="shared" si="1081"/>
        <v/>
      </c>
      <c r="AI233" s="16" t="str">
        <f t="shared" si="1283"/>
        <v/>
      </c>
      <c r="AJ233" s="72">
        <v>1554</v>
      </c>
      <c r="AK233" s="73">
        <f t="shared" si="1284"/>
        <v>1398.6000000000001</v>
      </c>
      <c r="AL233" s="73">
        <v>318</v>
      </c>
      <c r="AM233" s="74">
        <f t="shared" si="1082"/>
        <v>1122</v>
      </c>
      <c r="AN233" s="18">
        <f t="shared" si="1285"/>
        <v>0.19776919776919785</v>
      </c>
      <c r="AO233" s="69">
        <v>1666</v>
      </c>
      <c r="AP233" s="70">
        <f t="shared" si="1286"/>
        <v>1499.4</v>
      </c>
      <c r="AQ233" s="70">
        <v>237</v>
      </c>
      <c r="AR233" s="71">
        <f t="shared" si="1083"/>
        <v>1203</v>
      </c>
      <c r="AS233" s="16">
        <f t="shared" si="1287"/>
        <v>0.1976790716286515</v>
      </c>
      <c r="AT233" s="72">
        <v>0</v>
      </c>
      <c r="AU233" s="73" t="str">
        <f t="shared" si="1288"/>
        <v/>
      </c>
      <c r="AV233" s="73">
        <v>0</v>
      </c>
      <c r="AW233" s="74" t="str">
        <f t="shared" si="1084"/>
        <v/>
      </c>
      <c r="AX233" s="18" t="str">
        <f t="shared" si="1289"/>
        <v/>
      </c>
      <c r="AY233" s="69">
        <v>0</v>
      </c>
      <c r="AZ233" s="70" t="str">
        <f t="shared" si="1290"/>
        <v/>
      </c>
      <c r="BA233" s="70">
        <v>0</v>
      </c>
      <c r="BB233" s="71" t="str">
        <f t="shared" si="1085"/>
        <v/>
      </c>
      <c r="BC233" s="16" t="str">
        <f t="shared" si="1291"/>
        <v/>
      </c>
      <c r="BD233" s="72">
        <v>1554</v>
      </c>
      <c r="BE233" s="73">
        <f t="shared" si="1292"/>
        <v>1398.6000000000001</v>
      </c>
      <c r="BF233" s="73">
        <v>318</v>
      </c>
      <c r="BG233" s="74">
        <f t="shared" si="1086"/>
        <v>1122</v>
      </c>
      <c r="BH233" s="18">
        <f t="shared" si="1293"/>
        <v>0.19776919776919785</v>
      </c>
      <c r="BI233" s="69">
        <v>0</v>
      </c>
      <c r="BJ233" s="70" t="str">
        <f t="shared" si="1294"/>
        <v/>
      </c>
      <c r="BK233" s="70">
        <v>0</v>
      </c>
      <c r="BL233" s="71" t="str">
        <f t="shared" si="1087"/>
        <v/>
      </c>
      <c r="BM233" s="16" t="str">
        <f t="shared" si="1295"/>
        <v/>
      </c>
      <c r="BN233" s="72">
        <v>1554</v>
      </c>
      <c r="BO233" s="73">
        <f t="shared" si="1296"/>
        <v>1398.6000000000001</v>
      </c>
      <c r="BP233" s="73">
        <v>318</v>
      </c>
      <c r="BQ233" s="74">
        <f t="shared" si="1088"/>
        <v>1122</v>
      </c>
      <c r="BR233" s="18">
        <f t="shared" si="1297"/>
        <v>0.19776919776919785</v>
      </c>
      <c r="BS233" s="69">
        <v>1554</v>
      </c>
      <c r="BT233" s="70">
        <f t="shared" si="1298"/>
        <v>1398.6000000000001</v>
      </c>
      <c r="BU233" s="70">
        <v>318</v>
      </c>
      <c r="BV233" s="71">
        <f t="shared" si="1089"/>
        <v>1122</v>
      </c>
      <c r="BW233" s="16">
        <f t="shared" si="1299"/>
        <v>0.19776919776919785</v>
      </c>
    </row>
    <row r="234" spans="1:75" s="5" customFormat="1" ht="12.75" customHeight="1">
      <c r="A234" s="42" t="s">
        <v>64</v>
      </c>
      <c r="B234" s="39" t="s">
        <v>160</v>
      </c>
      <c r="C234" s="4"/>
      <c r="D234" s="49">
        <v>1.19</v>
      </c>
      <c r="E234" s="40" t="s">
        <v>190</v>
      </c>
      <c r="F234" s="82">
        <v>2089</v>
      </c>
      <c r="G234" s="82">
        <v>1899</v>
      </c>
      <c r="H234" s="133">
        <v>1411</v>
      </c>
      <c r="I234" s="133">
        <v>43</v>
      </c>
      <c r="J234" s="95">
        <f t="shared" si="1273"/>
        <v>1368</v>
      </c>
      <c r="K234" s="69">
        <v>1554</v>
      </c>
      <c r="L234" s="70">
        <f t="shared" si="1274"/>
        <v>1398.6000000000001</v>
      </c>
      <c r="M234" s="70">
        <v>246</v>
      </c>
      <c r="N234" s="71">
        <f t="shared" si="1077"/>
        <v>1122</v>
      </c>
      <c r="O234" s="16">
        <f t="shared" si="1275"/>
        <v>0.19776919776919785</v>
      </c>
      <c r="P234" s="72">
        <v>0</v>
      </c>
      <c r="Q234" s="73" t="str">
        <f t="shared" si="1276"/>
        <v/>
      </c>
      <c r="R234" s="73">
        <v>0</v>
      </c>
      <c r="S234" s="74" t="str">
        <f t="shared" si="1078"/>
        <v/>
      </c>
      <c r="T234" s="18" t="str">
        <f t="shared" si="1277"/>
        <v/>
      </c>
      <c r="U234" s="69">
        <v>0</v>
      </c>
      <c r="V234" s="70" t="str">
        <f t="shared" si="1278"/>
        <v/>
      </c>
      <c r="W234" s="70">
        <v>0</v>
      </c>
      <c r="X234" s="71" t="str">
        <f t="shared" si="1079"/>
        <v/>
      </c>
      <c r="Y234" s="16" t="str">
        <f t="shared" si="1279"/>
        <v/>
      </c>
      <c r="Z234" s="72">
        <v>1443</v>
      </c>
      <c r="AA234" s="73">
        <f t="shared" si="1280"/>
        <v>1298.7</v>
      </c>
      <c r="AB234" s="73">
        <v>326</v>
      </c>
      <c r="AC234" s="74">
        <f t="shared" si="1080"/>
        <v>1042</v>
      </c>
      <c r="AD234" s="18">
        <f t="shared" si="1281"/>
        <v>0.19765919765919768</v>
      </c>
      <c r="AE234" s="69">
        <v>0</v>
      </c>
      <c r="AF234" s="70" t="str">
        <f t="shared" si="1282"/>
        <v/>
      </c>
      <c r="AG234" s="70">
        <v>0</v>
      </c>
      <c r="AH234" s="71" t="str">
        <f t="shared" si="1081"/>
        <v/>
      </c>
      <c r="AI234" s="16" t="str">
        <f t="shared" si="1283"/>
        <v/>
      </c>
      <c r="AJ234" s="72">
        <v>1443</v>
      </c>
      <c r="AK234" s="73">
        <f t="shared" si="1284"/>
        <v>1298.7</v>
      </c>
      <c r="AL234" s="73">
        <v>326</v>
      </c>
      <c r="AM234" s="74">
        <f t="shared" si="1082"/>
        <v>1042</v>
      </c>
      <c r="AN234" s="18">
        <f t="shared" si="1285"/>
        <v>0.19765919765919768</v>
      </c>
      <c r="AO234" s="69">
        <v>1554</v>
      </c>
      <c r="AP234" s="70">
        <f t="shared" si="1286"/>
        <v>1398.6000000000001</v>
      </c>
      <c r="AQ234" s="70">
        <v>246</v>
      </c>
      <c r="AR234" s="71">
        <f t="shared" si="1083"/>
        <v>1122</v>
      </c>
      <c r="AS234" s="16">
        <f t="shared" si="1287"/>
        <v>0.19776919776919785</v>
      </c>
      <c r="AT234" s="72">
        <v>0</v>
      </c>
      <c r="AU234" s="73" t="str">
        <f t="shared" si="1288"/>
        <v/>
      </c>
      <c r="AV234" s="73">
        <v>0</v>
      </c>
      <c r="AW234" s="74" t="str">
        <f t="shared" si="1084"/>
        <v/>
      </c>
      <c r="AX234" s="18" t="str">
        <f t="shared" si="1289"/>
        <v/>
      </c>
      <c r="AY234" s="69">
        <v>0</v>
      </c>
      <c r="AZ234" s="70" t="str">
        <f t="shared" si="1290"/>
        <v/>
      </c>
      <c r="BA234" s="70">
        <v>0</v>
      </c>
      <c r="BB234" s="71" t="str">
        <f t="shared" si="1085"/>
        <v/>
      </c>
      <c r="BC234" s="16" t="str">
        <f t="shared" si="1291"/>
        <v/>
      </c>
      <c r="BD234" s="72">
        <v>1443</v>
      </c>
      <c r="BE234" s="73">
        <f t="shared" si="1292"/>
        <v>1298.7</v>
      </c>
      <c r="BF234" s="73">
        <v>326</v>
      </c>
      <c r="BG234" s="74">
        <f t="shared" si="1086"/>
        <v>1042</v>
      </c>
      <c r="BH234" s="18">
        <f t="shared" si="1293"/>
        <v>0.19765919765919768</v>
      </c>
      <c r="BI234" s="69">
        <v>0</v>
      </c>
      <c r="BJ234" s="70" t="str">
        <f t="shared" si="1294"/>
        <v/>
      </c>
      <c r="BK234" s="70">
        <v>0</v>
      </c>
      <c r="BL234" s="71" t="str">
        <f t="shared" si="1087"/>
        <v/>
      </c>
      <c r="BM234" s="16" t="str">
        <f t="shared" si="1295"/>
        <v/>
      </c>
      <c r="BN234" s="72">
        <v>1443</v>
      </c>
      <c r="BO234" s="73">
        <f t="shared" si="1296"/>
        <v>1298.7</v>
      </c>
      <c r="BP234" s="73">
        <v>326</v>
      </c>
      <c r="BQ234" s="74">
        <f t="shared" si="1088"/>
        <v>1042</v>
      </c>
      <c r="BR234" s="18">
        <f t="shared" si="1297"/>
        <v>0.19765919765919768</v>
      </c>
      <c r="BS234" s="69">
        <v>1443</v>
      </c>
      <c r="BT234" s="70">
        <f t="shared" si="1298"/>
        <v>1298.7</v>
      </c>
      <c r="BU234" s="70">
        <v>326</v>
      </c>
      <c r="BV234" s="71">
        <f t="shared" si="1089"/>
        <v>1042</v>
      </c>
      <c r="BW234" s="16">
        <f t="shared" si="1299"/>
        <v>0.19765919765919768</v>
      </c>
    </row>
    <row r="235" spans="1:75" s="5" customFormat="1" ht="12.75" customHeight="1">
      <c r="A235" s="42" t="s">
        <v>246</v>
      </c>
      <c r="B235" s="39" t="s">
        <v>160</v>
      </c>
      <c r="C235" s="4" t="s">
        <v>528</v>
      </c>
      <c r="D235" s="49">
        <v>1.19</v>
      </c>
      <c r="E235" s="40" t="s">
        <v>321</v>
      </c>
      <c r="F235" s="82">
        <v>2694</v>
      </c>
      <c r="G235" s="82">
        <v>2449</v>
      </c>
      <c r="H235" s="133">
        <v>1838</v>
      </c>
      <c r="I235" s="133">
        <v>0</v>
      </c>
      <c r="J235" s="95">
        <f t="shared" si="1273"/>
        <v>1838</v>
      </c>
      <c r="K235" s="69">
        <v>0</v>
      </c>
      <c r="L235" s="70" t="str">
        <f t="shared" si="1274"/>
        <v/>
      </c>
      <c r="M235" s="70">
        <v>0</v>
      </c>
      <c r="N235" s="71" t="str">
        <f t="shared" si="1077"/>
        <v/>
      </c>
      <c r="O235" s="16" t="str">
        <f t="shared" si="1275"/>
        <v/>
      </c>
      <c r="P235" s="72">
        <v>0</v>
      </c>
      <c r="Q235" s="73" t="str">
        <f t="shared" si="1276"/>
        <v/>
      </c>
      <c r="R235" s="73">
        <v>0</v>
      </c>
      <c r="S235" s="74" t="str">
        <f t="shared" si="1078"/>
        <v/>
      </c>
      <c r="T235" s="18" t="str">
        <f t="shared" si="1277"/>
        <v/>
      </c>
      <c r="U235" s="69">
        <v>0</v>
      </c>
      <c r="V235" s="70" t="str">
        <f t="shared" si="1278"/>
        <v/>
      </c>
      <c r="W235" s="70">
        <v>0</v>
      </c>
      <c r="X235" s="71" t="str">
        <f t="shared" si="1079"/>
        <v/>
      </c>
      <c r="Y235" s="16" t="str">
        <f t="shared" si="1279"/>
        <v/>
      </c>
      <c r="Z235" s="72">
        <v>0</v>
      </c>
      <c r="AA235" s="73" t="str">
        <f t="shared" si="1280"/>
        <v/>
      </c>
      <c r="AB235" s="73">
        <v>0</v>
      </c>
      <c r="AC235" s="74" t="str">
        <f t="shared" si="1080"/>
        <v/>
      </c>
      <c r="AD235" s="18" t="str">
        <f t="shared" si="1281"/>
        <v/>
      </c>
      <c r="AE235" s="69">
        <v>0</v>
      </c>
      <c r="AF235" s="70" t="str">
        <f t="shared" si="1282"/>
        <v/>
      </c>
      <c r="AG235" s="70">
        <v>0</v>
      </c>
      <c r="AH235" s="71" t="str">
        <f t="shared" si="1081"/>
        <v/>
      </c>
      <c r="AI235" s="16" t="str">
        <f t="shared" si="1283"/>
        <v/>
      </c>
      <c r="AJ235" s="72">
        <v>0</v>
      </c>
      <c r="AK235" s="73" t="str">
        <f t="shared" si="1284"/>
        <v/>
      </c>
      <c r="AL235" s="73">
        <v>0</v>
      </c>
      <c r="AM235" s="74" t="str">
        <f t="shared" si="1082"/>
        <v/>
      </c>
      <c r="AN235" s="18" t="str">
        <f t="shared" si="1285"/>
        <v/>
      </c>
      <c r="AO235" s="69">
        <v>0</v>
      </c>
      <c r="AP235" s="70" t="str">
        <f t="shared" si="1286"/>
        <v/>
      </c>
      <c r="AQ235" s="70">
        <v>0</v>
      </c>
      <c r="AR235" s="71" t="str">
        <f t="shared" si="1083"/>
        <v/>
      </c>
      <c r="AS235" s="16" t="str">
        <f t="shared" si="1287"/>
        <v/>
      </c>
      <c r="AT235" s="72">
        <v>0</v>
      </c>
      <c r="AU235" s="73" t="str">
        <f t="shared" si="1288"/>
        <v/>
      </c>
      <c r="AV235" s="73">
        <v>0</v>
      </c>
      <c r="AW235" s="74" t="str">
        <f t="shared" si="1084"/>
        <v/>
      </c>
      <c r="AX235" s="18" t="str">
        <f t="shared" si="1289"/>
        <v/>
      </c>
      <c r="AY235" s="69">
        <v>0</v>
      </c>
      <c r="AZ235" s="70" t="str">
        <f t="shared" si="1290"/>
        <v/>
      </c>
      <c r="BA235" s="70">
        <v>0</v>
      </c>
      <c r="BB235" s="71" t="str">
        <f t="shared" si="1085"/>
        <v/>
      </c>
      <c r="BC235" s="16" t="str">
        <f t="shared" si="1291"/>
        <v/>
      </c>
      <c r="BD235" s="72">
        <v>0</v>
      </c>
      <c r="BE235" s="73" t="str">
        <f t="shared" si="1292"/>
        <v/>
      </c>
      <c r="BF235" s="73">
        <v>0</v>
      </c>
      <c r="BG235" s="74" t="str">
        <f t="shared" si="1086"/>
        <v/>
      </c>
      <c r="BH235" s="18" t="str">
        <f t="shared" si="1293"/>
        <v/>
      </c>
      <c r="BI235" s="69">
        <v>0</v>
      </c>
      <c r="BJ235" s="70" t="str">
        <f t="shared" si="1294"/>
        <v/>
      </c>
      <c r="BK235" s="70">
        <v>0</v>
      </c>
      <c r="BL235" s="71" t="str">
        <f t="shared" si="1087"/>
        <v/>
      </c>
      <c r="BM235" s="16" t="str">
        <f t="shared" si="1295"/>
        <v/>
      </c>
      <c r="BN235" s="72">
        <v>0</v>
      </c>
      <c r="BO235" s="73" t="str">
        <f t="shared" si="1296"/>
        <v/>
      </c>
      <c r="BP235" s="73">
        <v>0</v>
      </c>
      <c r="BQ235" s="74" t="str">
        <f t="shared" si="1088"/>
        <v/>
      </c>
      <c r="BR235" s="18" t="str">
        <f t="shared" si="1297"/>
        <v/>
      </c>
      <c r="BS235" s="69">
        <v>0</v>
      </c>
      <c r="BT235" s="70" t="str">
        <f t="shared" si="1298"/>
        <v/>
      </c>
      <c r="BU235" s="70">
        <v>0</v>
      </c>
      <c r="BV235" s="71" t="str">
        <f t="shared" si="1089"/>
        <v/>
      </c>
      <c r="BW235" s="16" t="str">
        <f t="shared" si="1299"/>
        <v/>
      </c>
    </row>
    <row r="236" spans="1:75" s="5" customFormat="1" ht="12.75" customHeight="1" thickBot="1">
      <c r="A236" s="43" t="s">
        <v>245</v>
      </c>
      <c r="B236" s="38" t="s">
        <v>160</v>
      </c>
      <c r="C236" s="9"/>
      <c r="D236" s="50">
        <v>1.19</v>
      </c>
      <c r="E236" s="2" t="s">
        <v>321</v>
      </c>
      <c r="F236" s="83">
        <v>2529</v>
      </c>
      <c r="G236" s="83">
        <v>2299</v>
      </c>
      <c r="H236" s="134">
        <v>1725</v>
      </c>
      <c r="I236" s="134">
        <v>0</v>
      </c>
      <c r="J236" s="97">
        <f t="shared" si="1273"/>
        <v>1725</v>
      </c>
      <c r="K236" s="76">
        <v>1888</v>
      </c>
      <c r="L236" s="77">
        <f t="shared" si="1274"/>
        <v>1699.2</v>
      </c>
      <c r="M236" s="77">
        <v>306</v>
      </c>
      <c r="N236" s="78">
        <f t="shared" si="1077"/>
        <v>1419</v>
      </c>
      <c r="O236" s="17">
        <f t="shared" si="1275"/>
        <v>0.16490112994350284</v>
      </c>
      <c r="P236" s="79">
        <v>0</v>
      </c>
      <c r="Q236" s="80" t="str">
        <f t="shared" si="1276"/>
        <v/>
      </c>
      <c r="R236" s="80">
        <v>0</v>
      </c>
      <c r="S236" s="81" t="str">
        <f t="shared" si="1078"/>
        <v/>
      </c>
      <c r="T236" s="19" t="str">
        <f t="shared" si="1277"/>
        <v/>
      </c>
      <c r="U236" s="76">
        <v>0</v>
      </c>
      <c r="V236" s="77" t="str">
        <f t="shared" si="1278"/>
        <v/>
      </c>
      <c r="W236" s="77">
        <v>0</v>
      </c>
      <c r="X236" s="78" t="str">
        <f t="shared" si="1079"/>
        <v/>
      </c>
      <c r="Y236" s="17" t="str">
        <f t="shared" si="1279"/>
        <v/>
      </c>
      <c r="Z236" s="79">
        <v>1777</v>
      </c>
      <c r="AA236" s="80">
        <f t="shared" si="1280"/>
        <v>1599.3</v>
      </c>
      <c r="AB236" s="80">
        <v>388</v>
      </c>
      <c r="AC236" s="81">
        <f t="shared" si="1080"/>
        <v>1337</v>
      </c>
      <c r="AD236" s="19">
        <f t="shared" si="1281"/>
        <v>0.16400925404864625</v>
      </c>
      <c r="AE236" s="76">
        <v>0</v>
      </c>
      <c r="AF236" s="77" t="str">
        <f t="shared" si="1282"/>
        <v/>
      </c>
      <c r="AG236" s="77">
        <v>0</v>
      </c>
      <c r="AH236" s="78" t="str">
        <f t="shared" si="1081"/>
        <v/>
      </c>
      <c r="AI236" s="17" t="str">
        <f t="shared" si="1283"/>
        <v/>
      </c>
      <c r="AJ236" s="79">
        <v>0</v>
      </c>
      <c r="AK236" s="80" t="str">
        <f t="shared" si="1284"/>
        <v/>
      </c>
      <c r="AL236" s="80">
        <v>0</v>
      </c>
      <c r="AM236" s="81" t="str">
        <f t="shared" si="1082"/>
        <v/>
      </c>
      <c r="AN236" s="19" t="str">
        <f t="shared" si="1285"/>
        <v/>
      </c>
      <c r="AO236" s="76">
        <v>1888</v>
      </c>
      <c r="AP236" s="77">
        <f t="shared" si="1286"/>
        <v>1699.2</v>
      </c>
      <c r="AQ236" s="77">
        <v>306</v>
      </c>
      <c r="AR236" s="78">
        <f t="shared" si="1083"/>
        <v>1419</v>
      </c>
      <c r="AS236" s="17">
        <f t="shared" si="1287"/>
        <v>0.16490112994350284</v>
      </c>
      <c r="AT236" s="79">
        <v>0</v>
      </c>
      <c r="AU236" s="80" t="str">
        <f t="shared" si="1288"/>
        <v/>
      </c>
      <c r="AV236" s="80">
        <v>0</v>
      </c>
      <c r="AW236" s="81" t="str">
        <f t="shared" si="1084"/>
        <v/>
      </c>
      <c r="AX236" s="19" t="str">
        <f t="shared" si="1289"/>
        <v/>
      </c>
      <c r="AY236" s="76">
        <v>0</v>
      </c>
      <c r="AZ236" s="77" t="str">
        <f t="shared" si="1290"/>
        <v/>
      </c>
      <c r="BA236" s="77">
        <v>0</v>
      </c>
      <c r="BB236" s="78" t="str">
        <f t="shared" si="1085"/>
        <v/>
      </c>
      <c r="BC236" s="17" t="str">
        <f t="shared" si="1291"/>
        <v/>
      </c>
      <c r="BD236" s="79">
        <v>1666</v>
      </c>
      <c r="BE236" s="80">
        <f t="shared" si="1292"/>
        <v>1499.4</v>
      </c>
      <c r="BF236" s="80">
        <v>466</v>
      </c>
      <c r="BG236" s="81">
        <f t="shared" si="1086"/>
        <v>1259</v>
      </c>
      <c r="BH236" s="19">
        <f t="shared" si="1293"/>
        <v>0.16033079898626124</v>
      </c>
      <c r="BI236" s="76">
        <v>0</v>
      </c>
      <c r="BJ236" s="77" t="str">
        <f t="shared" si="1294"/>
        <v/>
      </c>
      <c r="BK236" s="77">
        <v>0</v>
      </c>
      <c r="BL236" s="78" t="str">
        <f t="shared" si="1087"/>
        <v/>
      </c>
      <c r="BM236" s="17" t="str">
        <f t="shared" si="1295"/>
        <v/>
      </c>
      <c r="BN236" s="79">
        <v>0</v>
      </c>
      <c r="BO236" s="80" t="str">
        <f t="shared" si="1296"/>
        <v/>
      </c>
      <c r="BP236" s="80">
        <v>0</v>
      </c>
      <c r="BQ236" s="81" t="str">
        <f t="shared" si="1088"/>
        <v/>
      </c>
      <c r="BR236" s="19" t="str">
        <f t="shared" si="1297"/>
        <v/>
      </c>
      <c r="BS236" s="76">
        <v>1666</v>
      </c>
      <c r="BT236" s="77">
        <f t="shared" si="1298"/>
        <v>1499.4</v>
      </c>
      <c r="BU236" s="77">
        <v>467</v>
      </c>
      <c r="BV236" s="78">
        <f t="shared" si="1089"/>
        <v>1258</v>
      </c>
      <c r="BW236" s="17">
        <f t="shared" si="1299"/>
        <v>0.16099773242630391</v>
      </c>
    </row>
    <row r="237" spans="1:75" s="5" customFormat="1" ht="12.75" customHeight="1">
      <c r="A237" s="44" t="s">
        <v>244</v>
      </c>
      <c r="B237" s="36" t="s">
        <v>160</v>
      </c>
      <c r="C237" s="6"/>
      <c r="D237" s="51">
        <v>1.19</v>
      </c>
      <c r="E237" s="7" t="s">
        <v>223</v>
      </c>
      <c r="F237" s="84">
        <v>3189</v>
      </c>
      <c r="G237" s="84">
        <v>2899</v>
      </c>
      <c r="H237" s="135">
        <v>2176</v>
      </c>
      <c r="I237" s="135">
        <v>0</v>
      </c>
      <c r="J237" s="93">
        <f t="shared" si="1273"/>
        <v>2176</v>
      </c>
      <c r="K237" s="106">
        <v>2443</v>
      </c>
      <c r="L237" s="107">
        <f t="shared" si="1274"/>
        <v>2198.7000000000003</v>
      </c>
      <c r="M237" s="107">
        <v>339</v>
      </c>
      <c r="N237" s="110">
        <f t="shared" si="1077"/>
        <v>1837</v>
      </c>
      <c r="O237" s="15">
        <f t="shared" si="1275"/>
        <v>0.16450629917678639</v>
      </c>
      <c r="P237" s="108">
        <v>0</v>
      </c>
      <c r="Q237" s="109" t="str">
        <f t="shared" si="1276"/>
        <v/>
      </c>
      <c r="R237" s="109">
        <v>0</v>
      </c>
      <c r="S237" s="111" t="str">
        <f t="shared" si="1078"/>
        <v/>
      </c>
      <c r="T237" s="20" t="str">
        <f t="shared" si="1277"/>
        <v/>
      </c>
      <c r="U237" s="106">
        <v>0</v>
      </c>
      <c r="V237" s="107" t="str">
        <f t="shared" si="1278"/>
        <v/>
      </c>
      <c r="W237" s="107">
        <v>0</v>
      </c>
      <c r="X237" s="110" t="str">
        <f t="shared" si="1079"/>
        <v/>
      </c>
      <c r="Y237" s="15" t="str">
        <f t="shared" si="1279"/>
        <v/>
      </c>
      <c r="Z237" s="108">
        <v>2332</v>
      </c>
      <c r="AA237" s="109">
        <f t="shared" si="1280"/>
        <v>2098.8000000000002</v>
      </c>
      <c r="AB237" s="109">
        <v>422</v>
      </c>
      <c r="AC237" s="111">
        <f t="shared" si="1080"/>
        <v>1754</v>
      </c>
      <c r="AD237" s="20">
        <f t="shared" si="1281"/>
        <v>0.16428435296359831</v>
      </c>
      <c r="AE237" s="106">
        <v>0</v>
      </c>
      <c r="AF237" s="107" t="str">
        <f t="shared" si="1282"/>
        <v/>
      </c>
      <c r="AG237" s="107">
        <v>0</v>
      </c>
      <c r="AH237" s="110" t="str">
        <f t="shared" si="1081"/>
        <v/>
      </c>
      <c r="AI237" s="15" t="str">
        <f t="shared" si="1283"/>
        <v/>
      </c>
      <c r="AJ237" s="108">
        <v>0</v>
      </c>
      <c r="AK237" s="109" t="str">
        <f t="shared" si="1284"/>
        <v/>
      </c>
      <c r="AL237" s="109">
        <v>0</v>
      </c>
      <c r="AM237" s="111" t="str">
        <f t="shared" si="1082"/>
        <v/>
      </c>
      <c r="AN237" s="20" t="str">
        <f t="shared" si="1285"/>
        <v/>
      </c>
      <c r="AO237" s="106">
        <v>2443</v>
      </c>
      <c r="AP237" s="107">
        <f t="shared" si="1286"/>
        <v>2198.7000000000003</v>
      </c>
      <c r="AQ237" s="107">
        <v>339</v>
      </c>
      <c r="AR237" s="110">
        <f t="shared" si="1083"/>
        <v>1837</v>
      </c>
      <c r="AS237" s="15">
        <f t="shared" si="1287"/>
        <v>0.16450629917678639</v>
      </c>
      <c r="AT237" s="108">
        <v>0</v>
      </c>
      <c r="AU237" s="109" t="str">
        <f t="shared" si="1288"/>
        <v/>
      </c>
      <c r="AV237" s="109">
        <v>0</v>
      </c>
      <c r="AW237" s="111" t="str">
        <f t="shared" si="1084"/>
        <v/>
      </c>
      <c r="AX237" s="20" t="str">
        <f t="shared" si="1289"/>
        <v/>
      </c>
      <c r="AY237" s="106">
        <v>0</v>
      </c>
      <c r="AZ237" s="107" t="str">
        <f t="shared" si="1290"/>
        <v/>
      </c>
      <c r="BA237" s="107">
        <v>0</v>
      </c>
      <c r="BB237" s="110" t="str">
        <f t="shared" si="1085"/>
        <v/>
      </c>
      <c r="BC237" s="15" t="str">
        <f t="shared" si="1291"/>
        <v/>
      </c>
      <c r="BD237" s="108">
        <v>2332</v>
      </c>
      <c r="BE237" s="109">
        <f t="shared" si="1292"/>
        <v>2098.8000000000002</v>
      </c>
      <c r="BF237" s="109">
        <v>422</v>
      </c>
      <c r="BG237" s="111">
        <f t="shared" si="1086"/>
        <v>1754</v>
      </c>
      <c r="BH237" s="20">
        <f t="shared" si="1293"/>
        <v>0.16428435296359831</v>
      </c>
      <c r="BI237" s="106">
        <v>0</v>
      </c>
      <c r="BJ237" s="107" t="str">
        <f t="shared" si="1294"/>
        <v/>
      </c>
      <c r="BK237" s="107">
        <v>0</v>
      </c>
      <c r="BL237" s="110" t="str">
        <f t="shared" si="1087"/>
        <v/>
      </c>
      <c r="BM237" s="15" t="str">
        <f t="shared" si="1295"/>
        <v/>
      </c>
      <c r="BN237" s="108">
        <v>0</v>
      </c>
      <c r="BO237" s="109" t="str">
        <f t="shared" si="1296"/>
        <v/>
      </c>
      <c r="BP237" s="109">
        <v>0</v>
      </c>
      <c r="BQ237" s="111" t="str">
        <f t="shared" si="1088"/>
        <v/>
      </c>
      <c r="BR237" s="20" t="str">
        <f t="shared" si="1297"/>
        <v/>
      </c>
      <c r="BS237" s="106">
        <v>2221</v>
      </c>
      <c r="BT237" s="107">
        <f t="shared" si="1298"/>
        <v>1998.9</v>
      </c>
      <c r="BU237" s="107">
        <v>502</v>
      </c>
      <c r="BV237" s="110">
        <f t="shared" si="1089"/>
        <v>1674</v>
      </c>
      <c r="BW237" s="15">
        <f t="shared" si="1299"/>
        <v>0.16253939666816752</v>
      </c>
    </row>
    <row r="238" spans="1:75" s="5" customFormat="1" ht="12.75" customHeight="1">
      <c r="A238" s="42" t="s">
        <v>243</v>
      </c>
      <c r="B238" s="39" t="s">
        <v>160</v>
      </c>
      <c r="C238" s="4"/>
      <c r="D238" s="49">
        <v>1.19</v>
      </c>
      <c r="E238" s="40" t="s">
        <v>223</v>
      </c>
      <c r="F238" s="82">
        <v>3079</v>
      </c>
      <c r="G238" s="82">
        <v>2799</v>
      </c>
      <c r="H238" s="133">
        <v>2101</v>
      </c>
      <c r="I238" s="133">
        <v>0</v>
      </c>
      <c r="J238" s="95">
        <f t="shared" si="1273"/>
        <v>2101</v>
      </c>
      <c r="K238" s="69">
        <v>2332</v>
      </c>
      <c r="L238" s="70">
        <f t="shared" si="1274"/>
        <v>2098.8000000000002</v>
      </c>
      <c r="M238" s="70">
        <v>347</v>
      </c>
      <c r="N238" s="71">
        <f t="shared" si="1077"/>
        <v>1754</v>
      </c>
      <c r="O238" s="16">
        <f t="shared" si="1275"/>
        <v>0.16428435296359831</v>
      </c>
      <c r="P238" s="72">
        <v>0</v>
      </c>
      <c r="Q238" s="73" t="str">
        <f t="shared" si="1276"/>
        <v/>
      </c>
      <c r="R238" s="73">
        <v>0</v>
      </c>
      <c r="S238" s="74" t="str">
        <f t="shared" si="1078"/>
        <v/>
      </c>
      <c r="T238" s="18" t="str">
        <f t="shared" si="1277"/>
        <v/>
      </c>
      <c r="U238" s="69">
        <v>0</v>
      </c>
      <c r="V238" s="70" t="str">
        <f t="shared" si="1278"/>
        <v/>
      </c>
      <c r="W238" s="70">
        <v>0</v>
      </c>
      <c r="X238" s="71" t="str">
        <f t="shared" si="1079"/>
        <v/>
      </c>
      <c r="Y238" s="16" t="str">
        <f t="shared" si="1279"/>
        <v/>
      </c>
      <c r="Z238" s="72">
        <v>2221</v>
      </c>
      <c r="AA238" s="73">
        <f t="shared" si="1280"/>
        <v>1998.9</v>
      </c>
      <c r="AB238" s="73">
        <v>431</v>
      </c>
      <c r="AC238" s="74">
        <f t="shared" si="1080"/>
        <v>1670</v>
      </c>
      <c r="AD238" s="18">
        <f t="shared" si="1281"/>
        <v>0.16454049727350045</v>
      </c>
      <c r="AE238" s="69">
        <v>0</v>
      </c>
      <c r="AF238" s="70" t="str">
        <f t="shared" si="1282"/>
        <v/>
      </c>
      <c r="AG238" s="70">
        <v>0</v>
      </c>
      <c r="AH238" s="71" t="str">
        <f t="shared" si="1081"/>
        <v/>
      </c>
      <c r="AI238" s="16" t="str">
        <f t="shared" si="1283"/>
        <v/>
      </c>
      <c r="AJ238" s="72">
        <v>0</v>
      </c>
      <c r="AK238" s="73" t="str">
        <f t="shared" si="1284"/>
        <v/>
      </c>
      <c r="AL238" s="73">
        <v>0</v>
      </c>
      <c r="AM238" s="74" t="str">
        <f t="shared" si="1082"/>
        <v/>
      </c>
      <c r="AN238" s="18" t="str">
        <f t="shared" si="1285"/>
        <v/>
      </c>
      <c r="AO238" s="69">
        <v>2332</v>
      </c>
      <c r="AP238" s="70">
        <f t="shared" si="1286"/>
        <v>2098.8000000000002</v>
      </c>
      <c r="AQ238" s="70">
        <v>347</v>
      </c>
      <c r="AR238" s="71">
        <f t="shared" si="1083"/>
        <v>1754</v>
      </c>
      <c r="AS238" s="16">
        <f t="shared" si="1287"/>
        <v>0.16428435296359831</v>
      </c>
      <c r="AT238" s="72">
        <v>0</v>
      </c>
      <c r="AU238" s="73" t="str">
        <f t="shared" si="1288"/>
        <v/>
      </c>
      <c r="AV238" s="73">
        <v>0</v>
      </c>
      <c r="AW238" s="74" t="str">
        <f t="shared" si="1084"/>
        <v/>
      </c>
      <c r="AX238" s="18" t="str">
        <f t="shared" si="1289"/>
        <v/>
      </c>
      <c r="AY238" s="69">
        <v>0</v>
      </c>
      <c r="AZ238" s="70" t="str">
        <f t="shared" si="1290"/>
        <v/>
      </c>
      <c r="BA238" s="70">
        <v>0</v>
      </c>
      <c r="BB238" s="71" t="str">
        <f t="shared" si="1085"/>
        <v/>
      </c>
      <c r="BC238" s="16" t="str">
        <f t="shared" si="1291"/>
        <v/>
      </c>
      <c r="BD238" s="72">
        <v>2221</v>
      </c>
      <c r="BE238" s="73">
        <f t="shared" si="1292"/>
        <v>1998.9</v>
      </c>
      <c r="BF238" s="73">
        <v>431</v>
      </c>
      <c r="BG238" s="74">
        <f t="shared" si="1086"/>
        <v>1670</v>
      </c>
      <c r="BH238" s="18">
        <f t="shared" si="1293"/>
        <v>0.16454049727350045</v>
      </c>
      <c r="BI238" s="69">
        <v>0</v>
      </c>
      <c r="BJ238" s="70" t="str">
        <f t="shared" si="1294"/>
        <v/>
      </c>
      <c r="BK238" s="70">
        <v>0</v>
      </c>
      <c r="BL238" s="71" t="str">
        <f t="shared" si="1087"/>
        <v/>
      </c>
      <c r="BM238" s="16" t="str">
        <f t="shared" si="1295"/>
        <v/>
      </c>
      <c r="BN238" s="72">
        <v>0</v>
      </c>
      <c r="BO238" s="73" t="str">
        <f t="shared" si="1296"/>
        <v/>
      </c>
      <c r="BP238" s="73">
        <v>0</v>
      </c>
      <c r="BQ238" s="74" t="str">
        <f t="shared" si="1088"/>
        <v/>
      </c>
      <c r="BR238" s="18" t="str">
        <f t="shared" si="1297"/>
        <v/>
      </c>
      <c r="BS238" s="69">
        <v>2110</v>
      </c>
      <c r="BT238" s="70">
        <f t="shared" si="1298"/>
        <v>1899</v>
      </c>
      <c r="BU238" s="70">
        <v>511</v>
      </c>
      <c r="BV238" s="71">
        <f t="shared" si="1089"/>
        <v>1590</v>
      </c>
      <c r="BW238" s="16">
        <f t="shared" si="1299"/>
        <v>0.1627172195892575</v>
      </c>
    </row>
    <row r="239" spans="1:75" s="5" customFormat="1" ht="12.75" customHeight="1" thickBot="1">
      <c r="A239" s="43" t="s">
        <v>66</v>
      </c>
      <c r="B239" s="38" t="s">
        <v>160</v>
      </c>
      <c r="C239" s="9"/>
      <c r="D239" s="50">
        <v>1.19</v>
      </c>
      <c r="E239" s="2" t="s">
        <v>223</v>
      </c>
      <c r="F239" s="83">
        <v>4069</v>
      </c>
      <c r="G239" s="83">
        <v>3699</v>
      </c>
      <c r="H239" s="134">
        <v>2748</v>
      </c>
      <c r="I239" s="134">
        <v>0</v>
      </c>
      <c r="J239" s="97">
        <f t="shared" si="1273"/>
        <v>2748</v>
      </c>
      <c r="K239" s="76">
        <v>2999</v>
      </c>
      <c r="L239" s="77">
        <f t="shared" si="1274"/>
        <v>2699.1</v>
      </c>
      <c r="M239" s="77">
        <v>515</v>
      </c>
      <c r="N239" s="78">
        <f t="shared" si="1077"/>
        <v>2233</v>
      </c>
      <c r="O239" s="17">
        <f t="shared" si="1275"/>
        <v>0.17268719202697191</v>
      </c>
      <c r="P239" s="79">
        <v>0</v>
      </c>
      <c r="Q239" s="80" t="str">
        <f t="shared" si="1276"/>
        <v/>
      </c>
      <c r="R239" s="80">
        <v>0</v>
      </c>
      <c r="S239" s="81" t="str">
        <f t="shared" si="1078"/>
        <v/>
      </c>
      <c r="T239" s="19" t="str">
        <f t="shared" si="1277"/>
        <v/>
      </c>
      <c r="U239" s="76">
        <v>0</v>
      </c>
      <c r="V239" s="77" t="str">
        <f t="shared" si="1278"/>
        <v/>
      </c>
      <c r="W239" s="77">
        <v>0</v>
      </c>
      <c r="X239" s="78" t="str">
        <f t="shared" si="1079"/>
        <v/>
      </c>
      <c r="Y239" s="17" t="str">
        <f t="shared" si="1279"/>
        <v/>
      </c>
      <c r="Z239" s="79">
        <v>2888</v>
      </c>
      <c r="AA239" s="80">
        <f t="shared" si="1280"/>
        <v>2599.2000000000003</v>
      </c>
      <c r="AB239" s="80">
        <v>597</v>
      </c>
      <c r="AC239" s="81">
        <f t="shared" si="1080"/>
        <v>2151</v>
      </c>
      <c r="AD239" s="19">
        <f t="shared" si="1281"/>
        <v>0.17243767313019398</v>
      </c>
      <c r="AE239" s="76">
        <v>0</v>
      </c>
      <c r="AF239" s="77" t="str">
        <f t="shared" si="1282"/>
        <v/>
      </c>
      <c r="AG239" s="77">
        <v>0</v>
      </c>
      <c r="AH239" s="78" t="str">
        <f t="shared" si="1081"/>
        <v/>
      </c>
      <c r="AI239" s="17" t="str">
        <f t="shared" si="1283"/>
        <v/>
      </c>
      <c r="AJ239" s="79">
        <v>0</v>
      </c>
      <c r="AK239" s="80" t="str">
        <f t="shared" si="1284"/>
        <v/>
      </c>
      <c r="AL239" s="80">
        <v>0</v>
      </c>
      <c r="AM239" s="81" t="str">
        <f t="shared" si="1082"/>
        <v/>
      </c>
      <c r="AN239" s="19" t="str">
        <f t="shared" si="1285"/>
        <v/>
      </c>
      <c r="AO239" s="76">
        <v>2999</v>
      </c>
      <c r="AP239" s="77">
        <f t="shared" si="1286"/>
        <v>2699.1</v>
      </c>
      <c r="AQ239" s="77">
        <v>515</v>
      </c>
      <c r="AR239" s="78">
        <f t="shared" si="1083"/>
        <v>2233</v>
      </c>
      <c r="AS239" s="17">
        <f t="shared" si="1287"/>
        <v>0.17268719202697191</v>
      </c>
      <c r="AT239" s="79">
        <v>0</v>
      </c>
      <c r="AU239" s="80" t="str">
        <f t="shared" si="1288"/>
        <v/>
      </c>
      <c r="AV239" s="80">
        <v>0</v>
      </c>
      <c r="AW239" s="81" t="str">
        <f t="shared" si="1084"/>
        <v/>
      </c>
      <c r="AX239" s="19" t="str">
        <f t="shared" si="1289"/>
        <v/>
      </c>
      <c r="AY239" s="76">
        <v>0</v>
      </c>
      <c r="AZ239" s="77" t="str">
        <f t="shared" si="1290"/>
        <v/>
      </c>
      <c r="BA239" s="77">
        <v>0</v>
      </c>
      <c r="BB239" s="78" t="str">
        <f t="shared" si="1085"/>
        <v/>
      </c>
      <c r="BC239" s="17" t="str">
        <f t="shared" si="1291"/>
        <v/>
      </c>
      <c r="BD239" s="79">
        <v>2888</v>
      </c>
      <c r="BE239" s="80">
        <f t="shared" si="1292"/>
        <v>2599.2000000000003</v>
      </c>
      <c r="BF239" s="80">
        <v>597</v>
      </c>
      <c r="BG239" s="81">
        <f t="shared" si="1086"/>
        <v>2151</v>
      </c>
      <c r="BH239" s="19">
        <f t="shared" si="1293"/>
        <v>0.17243767313019398</v>
      </c>
      <c r="BI239" s="76">
        <v>0</v>
      </c>
      <c r="BJ239" s="77" t="str">
        <f t="shared" si="1294"/>
        <v/>
      </c>
      <c r="BK239" s="77">
        <v>0</v>
      </c>
      <c r="BL239" s="78" t="str">
        <f t="shared" si="1087"/>
        <v/>
      </c>
      <c r="BM239" s="17" t="str">
        <f t="shared" si="1295"/>
        <v/>
      </c>
      <c r="BN239" s="79">
        <v>0</v>
      </c>
      <c r="BO239" s="80" t="str">
        <f t="shared" si="1296"/>
        <v/>
      </c>
      <c r="BP239" s="80">
        <v>0</v>
      </c>
      <c r="BQ239" s="81" t="str">
        <f t="shared" si="1088"/>
        <v/>
      </c>
      <c r="BR239" s="19" t="str">
        <f t="shared" si="1297"/>
        <v/>
      </c>
      <c r="BS239" s="76">
        <v>2777</v>
      </c>
      <c r="BT239" s="77">
        <f t="shared" si="1298"/>
        <v>2499.3000000000002</v>
      </c>
      <c r="BU239" s="77">
        <v>676</v>
      </c>
      <c r="BV239" s="78">
        <f t="shared" si="1089"/>
        <v>2072</v>
      </c>
      <c r="BW239" s="17">
        <f t="shared" si="1299"/>
        <v>0.17096787100388114</v>
      </c>
    </row>
    <row r="240" spans="1:75" s="5" customFormat="1" ht="12.75" customHeight="1">
      <c r="A240" s="44" t="s">
        <v>241</v>
      </c>
      <c r="B240" s="36" t="s">
        <v>160</v>
      </c>
      <c r="C240" s="6"/>
      <c r="D240" s="51">
        <v>1.19</v>
      </c>
      <c r="E240" s="7" t="s">
        <v>280</v>
      </c>
      <c r="F240" s="84">
        <v>2859</v>
      </c>
      <c r="G240" s="84">
        <v>2599</v>
      </c>
      <c r="H240" s="135">
        <v>1950</v>
      </c>
      <c r="I240" s="135">
        <v>55</v>
      </c>
      <c r="J240" s="93">
        <f t="shared" si="1273"/>
        <v>1895</v>
      </c>
      <c r="K240" s="106">
        <v>2221</v>
      </c>
      <c r="L240" s="107">
        <f t="shared" ref="L240:L246" si="1300">IFERROR(IF(K240&gt;1,K240*0.9,""),"")</f>
        <v>1998.9</v>
      </c>
      <c r="M240" s="107">
        <v>272</v>
      </c>
      <c r="N240" s="110">
        <f t="shared" si="1077"/>
        <v>1623</v>
      </c>
      <c r="O240" s="15">
        <f t="shared" si="1275"/>
        <v>0.18805342938616243</v>
      </c>
      <c r="P240" s="108">
        <v>0</v>
      </c>
      <c r="Q240" s="109" t="str">
        <f t="shared" ref="Q240:Q246" si="1301">IFERROR(IF(P240&gt;1,P240*0.9,""),"")</f>
        <v/>
      </c>
      <c r="R240" s="109">
        <v>0</v>
      </c>
      <c r="S240" s="111" t="str">
        <f t="shared" si="1078"/>
        <v/>
      </c>
      <c r="T240" s="20" t="str">
        <f t="shared" si="1277"/>
        <v/>
      </c>
      <c r="U240" s="106">
        <v>0</v>
      </c>
      <c r="V240" s="107" t="str">
        <f t="shared" ref="V240:V246" si="1302">IFERROR(IF(U240&gt;1,U240*0.9,""),"")</f>
        <v/>
      </c>
      <c r="W240" s="107">
        <v>0</v>
      </c>
      <c r="X240" s="110" t="str">
        <f t="shared" si="1079"/>
        <v/>
      </c>
      <c r="Y240" s="15" t="str">
        <f t="shared" si="1279"/>
        <v/>
      </c>
      <c r="Z240" s="108">
        <v>2110</v>
      </c>
      <c r="AA240" s="109">
        <f t="shared" ref="AA240:AA246" si="1303">IFERROR(IF(Z240&gt;1,Z240*0.9,""),"")</f>
        <v>1899</v>
      </c>
      <c r="AB240" s="109">
        <v>353</v>
      </c>
      <c r="AC240" s="111">
        <f t="shared" si="1080"/>
        <v>1542</v>
      </c>
      <c r="AD240" s="20">
        <f t="shared" si="1281"/>
        <v>0.18799368088467613</v>
      </c>
      <c r="AE240" s="106">
        <v>0</v>
      </c>
      <c r="AF240" s="107" t="str">
        <f t="shared" ref="AF240:AF246" si="1304">IFERROR(IF(AE240&gt;1,AE240*0.9,""),"")</f>
        <v/>
      </c>
      <c r="AG240" s="107">
        <v>0</v>
      </c>
      <c r="AH240" s="110" t="str">
        <f t="shared" si="1081"/>
        <v/>
      </c>
      <c r="AI240" s="15" t="str">
        <f t="shared" si="1283"/>
        <v/>
      </c>
      <c r="AJ240" s="108">
        <v>0</v>
      </c>
      <c r="AK240" s="109" t="str">
        <f t="shared" ref="AK240:AK246" si="1305">IFERROR(IF(AJ240&gt;1,AJ240*0.9,""),"")</f>
        <v/>
      </c>
      <c r="AL240" s="109">
        <v>0</v>
      </c>
      <c r="AM240" s="111" t="str">
        <f t="shared" si="1082"/>
        <v/>
      </c>
      <c r="AN240" s="20" t="str">
        <f t="shared" si="1285"/>
        <v/>
      </c>
      <c r="AO240" s="106">
        <v>2221</v>
      </c>
      <c r="AP240" s="107">
        <f t="shared" ref="AP240:AP246" si="1306">IFERROR(IF(AO240&gt;1,AO240*0.9,""),"")</f>
        <v>1998.9</v>
      </c>
      <c r="AQ240" s="107">
        <v>272</v>
      </c>
      <c r="AR240" s="110">
        <f t="shared" si="1083"/>
        <v>1623</v>
      </c>
      <c r="AS240" s="15">
        <f t="shared" si="1287"/>
        <v>0.18805342938616243</v>
      </c>
      <c r="AT240" s="108">
        <v>0</v>
      </c>
      <c r="AU240" s="109" t="str">
        <f t="shared" ref="AU240:AU246" si="1307">IFERROR(IF(AT240&gt;1,AT240*0.9,""),"")</f>
        <v/>
      </c>
      <c r="AV240" s="109">
        <v>0</v>
      </c>
      <c r="AW240" s="111" t="str">
        <f t="shared" si="1084"/>
        <v/>
      </c>
      <c r="AX240" s="20" t="str">
        <f t="shared" si="1289"/>
        <v/>
      </c>
      <c r="AY240" s="106">
        <v>0</v>
      </c>
      <c r="AZ240" s="107" t="str">
        <f t="shared" ref="AZ240:AZ246" si="1308">IFERROR(IF(AY240&gt;1,AY240*0.9,""),"")</f>
        <v/>
      </c>
      <c r="BA240" s="107">
        <v>0</v>
      </c>
      <c r="BB240" s="110" t="str">
        <f t="shared" si="1085"/>
        <v/>
      </c>
      <c r="BC240" s="15" t="str">
        <f t="shared" si="1291"/>
        <v/>
      </c>
      <c r="BD240" s="108">
        <v>1999</v>
      </c>
      <c r="BE240" s="109">
        <f t="shared" ref="BE240:BE246" si="1309">IFERROR(IF(BD240&gt;1,BD240*0.9,""),"")</f>
        <v>1799.1000000000001</v>
      </c>
      <c r="BF240" s="109">
        <v>434</v>
      </c>
      <c r="BG240" s="111">
        <f t="shared" si="1086"/>
        <v>1461</v>
      </c>
      <c r="BH240" s="20">
        <f t="shared" si="1293"/>
        <v>0.18792729698182431</v>
      </c>
      <c r="BI240" s="106">
        <v>0</v>
      </c>
      <c r="BJ240" s="107" t="str">
        <f t="shared" ref="BJ240:BJ246" si="1310">IFERROR(IF(BI240&gt;1,BI240*0.9,""),"")</f>
        <v/>
      </c>
      <c r="BK240" s="107">
        <v>0</v>
      </c>
      <c r="BL240" s="110" t="str">
        <f t="shared" si="1087"/>
        <v/>
      </c>
      <c r="BM240" s="15" t="str">
        <f t="shared" si="1295"/>
        <v/>
      </c>
      <c r="BN240" s="108">
        <v>0</v>
      </c>
      <c r="BO240" s="109" t="str">
        <f t="shared" ref="BO240:BO246" si="1311">IFERROR(IF(BN240&gt;1,BN240*0.9,""),"")</f>
        <v/>
      </c>
      <c r="BP240" s="109">
        <v>0</v>
      </c>
      <c r="BQ240" s="111" t="str">
        <f t="shared" si="1088"/>
        <v/>
      </c>
      <c r="BR240" s="20" t="str">
        <f t="shared" si="1297"/>
        <v/>
      </c>
      <c r="BS240" s="106">
        <v>1999</v>
      </c>
      <c r="BT240" s="107">
        <f t="shared" ref="BT240:BT246" si="1312">IFERROR(IF(BS240&gt;1,BS240*0.9,""),"")</f>
        <v>1799.1000000000001</v>
      </c>
      <c r="BU240" s="107">
        <v>434</v>
      </c>
      <c r="BV240" s="110">
        <f t="shared" si="1089"/>
        <v>1461</v>
      </c>
      <c r="BW240" s="15">
        <f t="shared" si="1299"/>
        <v>0.18792729698182431</v>
      </c>
    </row>
    <row r="241" spans="1:75" s="5" customFormat="1" ht="12.75" customHeight="1">
      <c r="A241" s="42" t="s">
        <v>242</v>
      </c>
      <c r="B241" s="39" t="s">
        <v>160</v>
      </c>
      <c r="C241" s="4" t="s">
        <v>392</v>
      </c>
      <c r="D241" s="49">
        <v>1.19</v>
      </c>
      <c r="E241" s="40" t="s">
        <v>280</v>
      </c>
      <c r="F241" s="82">
        <v>2914</v>
      </c>
      <c r="G241" s="82">
        <v>2649</v>
      </c>
      <c r="H241" s="133">
        <v>1988</v>
      </c>
      <c r="I241" s="133">
        <v>57</v>
      </c>
      <c r="J241" s="95">
        <f t="shared" si="1273"/>
        <v>1931</v>
      </c>
      <c r="K241" s="69">
        <v>2221</v>
      </c>
      <c r="L241" s="70">
        <f t="shared" si="1300"/>
        <v>1998.9</v>
      </c>
      <c r="M241" s="70">
        <v>308</v>
      </c>
      <c r="N241" s="71">
        <f t="shared" si="1077"/>
        <v>1623</v>
      </c>
      <c r="O241" s="16">
        <f t="shared" si="1275"/>
        <v>0.18805342938616243</v>
      </c>
      <c r="P241" s="72">
        <v>0</v>
      </c>
      <c r="Q241" s="73" t="str">
        <f t="shared" si="1301"/>
        <v/>
      </c>
      <c r="R241" s="73">
        <v>0</v>
      </c>
      <c r="S241" s="74" t="str">
        <f t="shared" si="1078"/>
        <v/>
      </c>
      <c r="T241" s="18" t="str">
        <f t="shared" si="1277"/>
        <v/>
      </c>
      <c r="U241" s="69">
        <v>0</v>
      </c>
      <c r="V241" s="70" t="str">
        <f t="shared" si="1302"/>
        <v/>
      </c>
      <c r="W241" s="70">
        <v>0</v>
      </c>
      <c r="X241" s="71" t="str">
        <f t="shared" si="1079"/>
        <v/>
      </c>
      <c r="Y241" s="16" t="str">
        <f t="shared" si="1279"/>
        <v/>
      </c>
      <c r="Z241" s="72">
        <v>2110</v>
      </c>
      <c r="AA241" s="73">
        <f t="shared" si="1303"/>
        <v>1899</v>
      </c>
      <c r="AB241" s="73">
        <v>389</v>
      </c>
      <c r="AC241" s="74">
        <f t="shared" si="1080"/>
        <v>1542</v>
      </c>
      <c r="AD241" s="18">
        <f t="shared" si="1281"/>
        <v>0.18799368088467613</v>
      </c>
      <c r="AE241" s="69">
        <v>0</v>
      </c>
      <c r="AF241" s="70" t="str">
        <f t="shared" si="1304"/>
        <v/>
      </c>
      <c r="AG241" s="70">
        <v>0</v>
      </c>
      <c r="AH241" s="71" t="str">
        <f t="shared" si="1081"/>
        <v/>
      </c>
      <c r="AI241" s="16" t="str">
        <f t="shared" si="1283"/>
        <v/>
      </c>
      <c r="AJ241" s="72">
        <v>0</v>
      </c>
      <c r="AK241" s="73" t="str">
        <f t="shared" si="1305"/>
        <v/>
      </c>
      <c r="AL241" s="73">
        <v>0</v>
      </c>
      <c r="AM241" s="74" t="str">
        <f t="shared" si="1082"/>
        <v/>
      </c>
      <c r="AN241" s="18" t="str">
        <f t="shared" si="1285"/>
        <v/>
      </c>
      <c r="AO241" s="69">
        <v>2221</v>
      </c>
      <c r="AP241" s="70">
        <f t="shared" si="1306"/>
        <v>1998.9</v>
      </c>
      <c r="AQ241" s="70">
        <v>308</v>
      </c>
      <c r="AR241" s="71">
        <f t="shared" si="1083"/>
        <v>1623</v>
      </c>
      <c r="AS241" s="16">
        <f t="shared" si="1287"/>
        <v>0.18805342938616243</v>
      </c>
      <c r="AT241" s="72">
        <v>0</v>
      </c>
      <c r="AU241" s="73" t="str">
        <f t="shared" si="1307"/>
        <v/>
      </c>
      <c r="AV241" s="73">
        <v>0</v>
      </c>
      <c r="AW241" s="74" t="str">
        <f t="shared" si="1084"/>
        <v/>
      </c>
      <c r="AX241" s="18" t="str">
        <f t="shared" si="1289"/>
        <v/>
      </c>
      <c r="AY241" s="69">
        <v>0</v>
      </c>
      <c r="AZ241" s="70" t="str">
        <f t="shared" si="1308"/>
        <v/>
      </c>
      <c r="BA241" s="70">
        <v>0</v>
      </c>
      <c r="BB241" s="71" t="str">
        <f t="shared" si="1085"/>
        <v/>
      </c>
      <c r="BC241" s="16" t="str">
        <f t="shared" si="1291"/>
        <v/>
      </c>
      <c r="BD241" s="72">
        <v>1999</v>
      </c>
      <c r="BE241" s="73">
        <f t="shared" si="1309"/>
        <v>1799.1000000000001</v>
      </c>
      <c r="BF241" s="73">
        <v>471</v>
      </c>
      <c r="BG241" s="74">
        <f t="shared" si="1086"/>
        <v>1460</v>
      </c>
      <c r="BH241" s="18">
        <f t="shared" si="1293"/>
        <v>0.18848313045411602</v>
      </c>
      <c r="BI241" s="69">
        <v>0</v>
      </c>
      <c r="BJ241" s="70" t="str">
        <f t="shared" si="1310"/>
        <v/>
      </c>
      <c r="BK241" s="70">
        <v>0</v>
      </c>
      <c r="BL241" s="71" t="str">
        <f t="shared" si="1087"/>
        <v/>
      </c>
      <c r="BM241" s="16" t="str">
        <f t="shared" si="1295"/>
        <v/>
      </c>
      <c r="BN241" s="72">
        <v>0</v>
      </c>
      <c r="BO241" s="73" t="str">
        <f t="shared" si="1311"/>
        <v/>
      </c>
      <c r="BP241" s="73">
        <v>0</v>
      </c>
      <c r="BQ241" s="74" t="str">
        <f t="shared" si="1088"/>
        <v/>
      </c>
      <c r="BR241" s="18" t="str">
        <f t="shared" si="1297"/>
        <v/>
      </c>
      <c r="BS241" s="69">
        <v>0</v>
      </c>
      <c r="BT241" s="70" t="str">
        <f t="shared" si="1312"/>
        <v/>
      </c>
      <c r="BU241" s="70">
        <v>0</v>
      </c>
      <c r="BV241" s="71" t="str">
        <f t="shared" si="1089"/>
        <v/>
      </c>
      <c r="BW241" s="16" t="str">
        <f t="shared" si="1299"/>
        <v/>
      </c>
    </row>
    <row r="242" spans="1:75" s="5" customFormat="1" ht="12.75" customHeight="1" thickBot="1">
      <c r="A242" s="43" t="s">
        <v>240</v>
      </c>
      <c r="B242" s="38" t="s">
        <v>160</v>
      </c>
      <c r="C242" s="9"/>
      <c r="D242" s="50">
        <v>1.19</v>
      </c>
      <c r="E242" s="2" t="s">
        <v>280</v>
      </c>
      <c r="F242" s="83">
        <v>2749</v>
      </c>
      <c r="G242" s="83">
        <v>2499</v>
      </c>
      <c r="H242" s="134">
        <v>1875</v>
      </c>
      <c r="I242" s="134">
        <v>64</v>
      </c>
      <c r="J242" s="97">
        <f t="shared" si="1273"/>
        <v>1811</v>
      </c>
      <c r="K242" s="76">
        <v>2110</v>
      </c>
      <c r="L242" s="77">
        <f t="shared" si="1300"/>
        <v>1899</v>
      </c>
      <c r="M242" s="77">
        <v>278</v>
      </c>
      <c r="N242" s="78">
        <f t="shared" si="1077"/>
        <v>1533</v>
      </c>
      <c r="O242" s="17">
        <f t="shared" si="1275"/>
        <v>0.19273301737756715</v>
      </c>
      <c r="P242" s="79">
        <v>0</v>
      </c>
      <c r="Q242" s="80" t="str">
        <f t="shared" si="1301"/>
        <v/>
      </c>
      <c r="R242" s="80">
        <v>0</v>
      </c>
      <c r="S242" s="81" t="str">
        <f t="shared" si="1078"/>
        <v/>
      </c>
      <c r="T242" s="19" t="str">
        <f t="shared" si="1277"/>
        <v/>
      </c>
      <c r="U242" s="76">
        <v>0</v>
      </c>
      <c r="V242" s="77" t="str">
        <f t="shared" si="1302"/>
        <v/>
      </c>
      <c r="W242" s="77">
        <v>0</v>
      </c>
      <c r="X242" s="78" t="str">
        <f t="shared" si="1079"/>
        <v/>
      </c>
      <c r="Y242" s="17" t="str">
        <f t="shared" si="1279"/>
        <v/>
      </c>
      <c r="Z242" s="79">
        <v>1999</v>
      </c>
      <c r="AA242" s="80">
        <f t="shared" si="1303"/>
        <v>1799.1000000000001</v>
      </c>
      <c r="AB242" s="80">
        <v>359</v>
      </c>
      <c r="AC242" s="81">
        <f t="shared" si="1080"/>
        <v>1452</v>
      </c>
      <c r="AD242" s="19">
        <f t="shared" si="1281"/>
        <v>0.19292979823244963</v>
      </c>
      <c r="AE242" s="76">
        <v>0</v>
      </c>
      <c r="AF242" s="77" t="str">
        <f t="shared" si="1304"/>
        <v/>
      </c>
      <c r="AG242" s="77">
        <v>0</v>
      </c>
      <c r="AH242" s="78" t="str">
        <f t="shared" si="1081"/>
        <v/>
      </c>
      <c r="AI242" s="17" t="str">
        <f t="shared" si="1283"/>
        <v/>
      </c>
      <c r="AJ242" s="79">
        <v>0</v>
      </c>
      <c r="AK242" s="80" t="str">
        <f t="shared" si="1305"/>
        <v/>
      </c>
      <c r="AL242" s="80">
        <v>0</v>
      </c>
      <c r="AM242" s="81" t="str">
        <f t="shared" si="1082"/>
        <v/>
      </c>
      <c r="AN242" s="19" t="str">
        <f t="shared" si="1285"/>
        <v/>
      </c>
      <c r="AO242" s="76">
        <v>2110</v>
      </c>
      <c r="AP242" s="77">
        <f t="shared" si="1306"/>
        <v>1899</v>
      </c>
      <c r="AQ242" s="77">
        <v>278</v>
      </c>
      <c r="AR242" s="78">
        <f t="shared" si="1083"/>
        <v>1533</v>
      </c>
      <c r="AS242" s="17">
        <f t="shared" si="1287"/>
        <v>0.19273301737756715</v>
      </c>
      <c r="AT242" s="79">
        <v>0</v>
      </c>
      <c r="AU242" s="80" t="str">
        <f t="shared" si="1307"/>
        <v/>
      </c>
      <c r="AV242" s="80">
        <v>0</v>
      </c>
      <c r="AW242" s="81" t="str">
        <f t="shared" si="1084"/>
        <v/>
      </c>
      <c r="AX242" s="19" t="str">
        <f t="shared" si="1289"/>
        <v/>
      </c>
      <c r="AY242" s="76">
        <v>0</v>
      </c>
      <c r="AZ242" s="77" t="str">
        <f t="shared" si="1308"/>
        <v/>
      </c>
      <c r="BA242" s="77">
        <v>0</v>
      </c>
      <c r="BB242" s="78" t="str">
        <f t="shared" si="1085"/>
        <v/>
      </c>
      <c r="BC242" s="17" t="str">
        <f t="shared" si="1291"/>
        <v/>
      </c>
      <c r="BD242" s="79">
        <v>1888</v>
      </c>
      <c r="BE242" s="80">
        <f t="shared" si="1309"/>
        <v>1699.2</v>
      </c>
      <c r="BF242" s="80">
        <v>440</v>
      </c>
      <c r="BG242" s="81">
        <f t="shared" si="1086"/>
        <v>1371</v>
      </c>
      <c r="BH242" s="19">
        <f t="shared" si="1293"/>
        <v>0.19314971751412432</v>
      </c>
      <c r="BI242" s="76">
        <v>0</v>
      </c>
      <c r="BJ242" s="77" t="str">
        <f t="shared" si="1310"/>
        <v/>
      </c>
      <c r="BK242" s="77">
        <v>0</v>
      </c>
      <c r="BL242" s="78" t="str">
        <f t="shared" si="1087"/>
        <v/>
      </c>
      <c r="BM242" s="17" t="str">
        <f t="shared" si="1295"/>
        <v/>
      </c>
      <c r="BN242" s="79">
        <v>0</v>
      </c>
      <c r="BO242" s="80" t="str">
        <f t="shared" si="1311"/>
        <v/>
      </c>
      <c r="BP242" s="80">
        <v>0</v>
      </c>
      <c r="BQ242" s="81" t="str">
        <f t="shared" si="1088"/>
        <v/>
      </c>
      <c r="BR242" s="19" t="str">
        <f t="shared" si="1297"/>
        <v/>
      </c>
      <c r="BS242" s="76">
        <v>1888</v>
      </c>
      <c r="BT242" s="77">
        <f t="shared" si="1312"/>
        <v>1699.2</v>
      </c>
      <c r="BU242" s="77">
        <v>440</v>
      </c>
      <c r="BV242" s="78">
        <f t="shared" si="1089"/>
        <v>1371</v>
      </c>
      <c r="BW242" s="17">
        <f t="shared" si="1299"/>
        <v>0.19314971751412432</v>
      </c>
    </row>
    <row r="243" spans="1:75" s="5" customFormat="1" ht="12.75" customHeight="1">
      <c r="A243" s="42" t="s">
        <v>67</v>
      </c>
      <c r="B243" s="39" t="s">
        <v>160</v>
      </c>
      <c r="C243" s="4"/>
      <c r="D243" s="51">
        <v>1.19</v>
      </c>
      <c r="E243" s="40" t="s">
        <v>191</v>
      </c>
      <c r="F243" s="84">
        <v>1979</v>
      </c>
      <c r="G243" s="84">
        <v>1799</v>
      </c>
      <c r="H243" s="135">
        <v>1334</v>
      </c>
      <c r="I243" s="135">
        <v>0</v>
      </c>
      <c r="J243" s="93">
        <f t="shared" si="1273"/>
        <v>1334</v>
      </c>
      <c r="K243" s="106">
        <v>1332</v>
      </c>
      <c r="L243" s="107">
        <f>IFERROR(IF(K243&gt;1,K243*0.9,""),"")</f>
        <v>1198.8</v>
      </c>
      <c r="M243" s="107">
        <v>341</v>
      </c>
      <c r="N243" s="110">
        <f t="shared" si="1077"/>
        <v>993</v>
      </c>
      <c r="O243" s="15">
        <f>IFERROR(IF((IFERROR(IF(M243&gt;1,(L243-N243)/L243,""),(($G243*0.9)-N243)/($G243*0.9)))&gt;1%,IFERROR(IF(M243&gt;1,(L243-N243)/L243,""),(($G243*0.9)-N243)/($G243*0.9)),""),"")</f>
        <v>0.17167167167167163</v>
      </c>
      <c r="P243" s="108">
        <v>0</v>
      </c>
      <c r="Q243" s="109" t="str">
        <f>IFERROR(IF(P243&gt;1,P243*0.9,""),"")</f>
        <v/>
      </c>
      <c r="R243" s="109">
        <v>0</v>
      </c>
      <c r="S243" s="111" t="str">
        <f t="shared" si="1078"/>
        <v/>
      </c>
      <c r="T243" s="20" t="str">
        <f>IFERROR(IF((IFERROR(IF(R243&gt;1,(Q243-S243)/Q243,""),(($G243*0.9)-S243)/($G243*0.9)))&gt;1%,IFERROR(IF(R243&gt;1,(Q243-S243)/Q243,""),(($G243*0.9)-S243)/($G243*0.9)),""),"")</f>
        <v/>
      </c>
      <c r="U243" s="106">
        <v>1332</v>
      </c>
      <c r="V243" s="107">
        <f>IFERROR(IF(U243&gt;1,U243*0.9,""),"")</f>
        <v>1198.8</v>
      </c>
      <c r="W243" s="107">
        <v>341</v>
      </c>
      <c r="X243" s="110">
        <f t="shared" si="1079"/>
        <v>993</v>
      </c>
      <c r="Y243" s="15">
        <f>IFERROR(IF((IFERROR(IF(W243&gt;1,(V243-X243)/V243,""),(($G243*0.9)-X243)/($G243*0.9)))&gt;1%,IFERROR(IF(W243&gt;1,(V243-X243)/V243,""),(($G243*0.9)-X243)/($G243*0.9)),""),"")</f>
        <v>0.17167167167167163</v>
      </c>
      <c r="Z243" s="108">
        <v>1332</v>
      </c>
      <c r="AA243" s="109">
        <f>IFERROR(IF(Z243&gt;1,Z243*0.9,""),"")</f>
        <v>1198.8</v>
      </c>
      <c r="AB243" s="109">
        <v>341</v>
      </c>
      <c r="AC243" s="111">
        <f t="shared" si="1080"/>
        <v>993</v>
      </c>
      <c r="AD243" s="20">
        <f>IFERROR(IF((IFERROR(IF(AB243&gt;1,(AA243-AC243)/AA243,""),(($G243*0.9)-AC243)/($G243*0.9)))&gt;1%,IFERROR(IF(AB243&gt;1,(AA243-AC243)/AA243,""),(($G243*0.9)-AC243)/($G243*0.9)),""),"")</f>
        <v>0.17167167167167163</v>
      </c>
      <c r="AE243" s="106">
        <v>0</v>
      </c>
      <c r="AF243" s="107" t="str">
        <f>IFERROR(IF(AE243&gt;1,AE243*0.9,""),"")</f>
        <v/>
      </c>
      <c r="AG243" s="107">
        <v>0</v>
      </c>
      <c r="AH243" s="110" t="str">
        <f t="shared" si="1081"/>
        <v/>
      </c>
      <c r="AI243" s="15" t="str">
        <f>IFERROR(IF((IFERROR(IF(AG243&gt;1,(AF243-AH243)/AF243,""),(($G243*0.9)-AH243)/($G243*0.9)))&gt;1%,IFERROR(IF(AG243&gt;1,(AF243-AH243)/AF243,""),(($G243*0.9)-AH243)/($G243*0.9)),""),"")</f>
        <v/>
      </c>
      <c r="AJ243" s="108">
        <v>0</v>
      </c>
      <c r="AK243" s="109" t="str">
        <f>IFERROR(IF(AJ243&gt;1,AJ243*0.9,""),"")</f>
        <v/>
      </c>
      <c r="AL243" s="109">
        <v>0</v>
      </c>
      <c r="AM243" s="111" t="str">
        <f t="shared" si="1082"/>
        <v/>
      </c>
      <c r="AN243" s="20" t="str">
        <f>IFERROR(IF((IFERROR(IF(AL243&gt;1,(AK243-AM243)/AK243,""),(($G243*0.9)-AM243)/($G243*0.9)))&gt;1%,IFERROR(IF(AL243&gt;1,(AK243-AM243)/AK243,""),(($G243*0.9)-AM243)/($G243*0.9)),""),"")</f>
        <v/>
      </c>
      <c r="AO243" s="106">
        <v>1554</v>
      </c>
      <c r="AP243" s="107">
        <f>IFERROR(IF(AO243&gt;1,AO243*0.9,""),"")</f>
        <v>1398.6000000000001</v>
      </c>
      <c r="AQ243" s="107">
        <v>179</v>
      </c>
      <c r="AR243" s="110">
        <f t="shared" si="1083"/>
        <v>1155</v>
      </c>
      <c r="AS243" s="15">
        <f>IFERROR(IF((IFERROR(IF(AQ243&gt;1,(AP243-AR243)/AP243,""),(($G243*0.9)-AR243)/($G243*0.9)))&gt;1%,IFERROR(IF(AQ243&gt;1,(AP243-AR243)/AP243,""),(($G243*0.9)-AR243)/($G243*0.9)),""),"")</f>
        <v>0.17417417417417425</v>
      </c>
      <c r="AT243" s="108">
        <v>0</v>
      </c>
      <c r="AU243" s="109" t="str">
        <f>IFERROR(IF(AT243&gt;1,AT243*0.9,""),"")</f>
        <v/>
      </c>
      <c r="AV243" s="109">
        <v>0</v>
      </c>
      <c r="AW243" s="111" t="str">
        <f t="shared" si="1084"/>
        <v/>
      </c>
      <c r="AX243" s="20" t="str">
        <f>IFERROR(IF((IFERROR(IF(AV243&gt;1,(AU243-AW243)/AU243,""),(($G243*0.9)-AW243)/($G243*0.9)))&gt;1%,IFERROR(IF(AV243&gt;1,(AU243-AW243)/AU243,""),(($G243*0.9)-AW243)/($G243*0.9)),""),"")</f>
        <v/>
      </c>
      <c r="AY243" s="106">
        <v>1443</v>
      </c>
      <c r="AZ243" s="107">
        <f>IFERROR(IF(AY243&gt;1,AY243*0.9,""),"")</f>
        <v>1298.7</v>
      </c>
      <c r="BA243" s="107">
        <v>262</v>
      </c>
      <c r="BB243" s="110">
        <f t="shared" si="1085"/>
        <v>1072</v>
      </c>
      <c r="BC243" s="15">
        <f>IFERROR(IF((IFERROR(IF(BA243&gt;1,(AZ243-BB243)/AZ243,""),(($G243*0.9)-BB243)/($G243*0.9)))&gt;1%,IFERROR(IF(BA243&gt;1,(AZ243-BB243)/AZ243,""),(($G243*0.9)-BB243)/($G243*0.9)),""),"")</f>
        <v>0.17455917455917458</v>
      </c>
      <c r="BD243" s="108">
        <v>1443</v>
      </c>
      <c r="BE243" s="109">
        <f>IFERROR(IF(BD243&gt;1,BD243*0.9,""),"")</f>
        <v>1298.7</v>
      </c>
      <c r="BF243" s="109">
        <v>262</v>
      </c>
      <c r="BG243" s="111">
        <f t="shared" si="1086"/>
        <v>1072</v>
      </c>
      <c r="BH243" s="20">
        <f>IFERROR(IF((IFERROR(IF(BF243&gt;1,(BE243-BG243)/BE243,""),(($G243*0.9)-BG243)/($G243*0.9)))&gt;1%,IFERROR(IF(BF243&gt;1,(BE243-BG243)/BE243,""),(($G243*0.9)-BG243)/($G243*0.9)),""),"")</f>
        <v>0.17455917455917458</v>
      </c>
      <c r="BI243" s="106">
        <v>0</v>
      </c>
      <c r="BJ243" s="107" t="str">
        <f>IFERROR(IF(BI243&gt;1,BI243*0.9,""),"")</f>
        <v/>
      </c>
      <c r="BK243" s="107">
        <v>0</v>
      </c>
      <c r="BL243" s="110" t="str">
        <f t="shared" si="1087"/>
        <v/>
      </c>
      <c r="BM243" s="15" t="str">
        <f>IFERROR(IF((IFERROR(IF(BK243&gt;1,(BJ243-BL243)/BJ243,""),(($G243*0.9)-BL243)/($G243*0.9)))&gt;1%,IFERROR(IF(BK243&gt;1,(BJ243-BL243)/BJ243,""),(($G243*0.9)-BL243)/($G243*0.9)),""),"")</f>
        <v/>
      </c>
      <c r="BN243" s="108">
        <v>0</v>
      </c>
      <c r="BO243" s="109" t="str">
        <f>IFERROR(IF(BN243&gt;1,BN243*0.9,""),"")</f>
        <v/>
      </c>
      <c r="BP243" s="109">
        <v>0</v>
      </c>
      <c r="BQ243" s="111" t="str">
        <f t="shared" si="1088"/>
        <v/>
      </c>
      <c r="BR243" s="20" t="str">
        <f>IFERROR(IF((IFERROR(IF(BP243&gt;1,(BO243-BQ243)/BO243,""),(($G243*0.9)-BQ243)/($G243*0.9)))&gt;1%,IFERROR(IF(BP243&gt;1,(BO243-BQ243)/BO243,""),(($G243*0.9)-BQ243)/($G243*0.9)),""),"")</f>
        <v/>
      </c>
      <c r="BS243" s="106">
        <v>1332</v>
      </c>
      <c r="BT243" s="107">
        <f>IFERROR(IF(BS243&gt;1,BS243*0.9,""),"")</f>
        <v>1198.8</v>
      </c>
      <c r="BU243" s="107">
        <v>341</v>
      </c>
      <c r="BV243" s="110">
        <f t="shared" si="1089"/>
        <v>993</v>
      </c>
      <c r="BW243" s="15">
        <f>IFERROR(IF((IFERROR(IF(BU243&gt;1,(BT243-BV243)/BT243,""),(($G243*0.9)-BV243)/($G243*0.9)))&gt;1%,IFERROR(IF(BU243&gt;1,(BT243-BV243)/BT243,""),(($G243*0.9)-BV243)/($G243*0.9)),""),"")</f>
        <v>0.17167167167167163</v>
      </c>
    </row>
    <row r="244" spans="1:75" s="5" customFormat="1" ht="12.75" customHeight="1">
      <c r="A244" s="44" t="s">
        <v>69</v>
      </c>
      <c r="B244" s="36" t="s">
        <v>160</v>
      </c>
      <c r="C244" s="6"/>
      <c r="D244" s="51">
        <v>1.19</v>
      </c>
      <c r="E244" s="7" t="s">
        <v>191</v>
      </c>
      <c r="F244" s="84">
        <v>2639</v>
      </c>
      <c r="G244" s="84">
        <v>2399</v>
      </c>
      <c r="H244" s="135">
        <v>1782</v>
      </c>
      <c r="I244" s="135">
        <v>55</v>
      </c>
      <c r="J244" s="93">
        <f t="shared" si="1273"/>
        <v>1727</v>
      </c>
      <c r="K244" s="106">
        <v>1999</v>
      </c>
      <c r="L244" s="107">
        <f t="shared" si="1300"/>
        <v>1799.1000000000001</v>
      </c>
      <c r="M244" s="107">
        <v>285</v>
      </c>
      <c r="N244" s="110">
        <f t="shared" si="1077"/>
        <v>1442</v>
      </c>
      <c r="O244" s="15">
        <f t="shared" ref="O244:O250" si="1313">IFERROR(IF((IFERROR(IF(M244&gt;1,(L244-N244)/L244,""),(($G244*0.9)-N244)/($G244*0.9)))&gt;1%,IFERROR(IF(M244&gt;1,(L244-N244)/L244,""),(($G244*0.9)-N244)/($G244*0.9)),""),"")</f>
        <v>0.19848813295536663</v>
      </c>
      <c r="P244" s="108">
        <v>0</v>
      </c>
      <c r="Q244" s="109" t="str">
        <f t="shared" si="1301"/>
        <v/>
      </c>
      <c r="R244" s="109">
        <v>0</v>
      </c>
      <c r="S244" s="111" t="str">
        <f t="shared" si="1078"/>
        <v/>
      </c>
      <c r="T244" s="20" t="str">
        <f t="shared" ref="T244:T250" si="1314">IFERROR(IF((IFERROR(IF(R244&gt;1,(Q244-S244)/Q244,""),(($G244*0.9)-S244)/($G244*0.9)))&gt;1%,IFERROR(IF(R244&gt;1,(Q244-S244)/Q244,""),(($G244*0.9)-S244)/($G244*0.9)),""),"")</f>
        <v/>
      </c>
      <c r="U244" s="106">
        <v>0</v>
      </c>
      <c r="V244" s="107" t="str">
        <f t="shared" si="1302"/>
        <v/>
      </c>
      <c r="W244" s="107">
        <v>0</v>
      </c>
      <c r="X244" s="110" t="str">
        <f t="shared" si="1079"/>
        <v/>
      </c>
      <c r="Y244" s="15" t="str">
        <f t="shared" ref="Y244:Y250" si="1315">IFERROR(IF((IFERROR(IF(W244&gt;1,(V244-X244)/V244,""),(($G244*0.9)-X244)/($G244*0.9)))&gt;1%,IFERROR(IF(W244&gt;1,(V244-X244)/V244,""),(($G244*0.9)-X244)/($G244*0.9)),""),"")</f>
        <v/>
      </c>
      <c r="Z244" s="108">
        <v>1888</v>
      </c>
      <c r="AA244" s="109">
        <f t="shared" si="1303"/>
        <v>1699.2</v>
      </c>
      <c r="AB244" s="109">
        <v>365</v>
      </c>
      <c r="AC244" s="111">
        <f t="shared" si="1080"/>
        <v>1362</v>
      </c>
      <c r="AD244" s="20">
        <f t="shared" ref="AD244:AD250" si="1316">IFERROR(IF((IFERROR(IF(AB244&gt;1,(AA244-AC244)/AA244,""),(($G244*0.9)-AC244)/($G244*0.9)))&gt;1%,IFERROR(IF(AB244&gt;1,(AA244-AC244)/AA244,""),(($G244*0.9)-AC244)/($G244*0.9)),""),"")</f>
        <v>0.19844632768361584</v>
      </c>
      <c r="AE244" s="106">
        <v>0</v>
      </c>
      <c r="AF244" s="107" t="str">
        <f t="shared" si="1304"/>
        <v/>
      </c>
      <c r="AG244" s="107">
        <v>0</v>
      </c>
      <c r="AH244" s="110" t="str">
        <f t="shared" si="1081"/>
        <v/>
      </c>
      <c r="AI244" s="15" t="str">
        <f t="shared" ref="AI244:AI250" si="1317">IFERROR(IF((IFERROR(IF(AG244&gt;1,(AF244-AH244)/AF244,""),(($G244*0.9)-AH244)/($G244*0.9)))&gt;1%,IFERROR(IF(AG244&gt;1,(AF244-AH244)/AF244,""),(($G244*0.9)-AH244)/($G244*0.9)),""),"")</f>
        <v/>
      </c>
      <c r="AJ244" s="108">
        <v>1888</v>
      </c>
      <c r="AK244" s="109">
        <f t="shared" si="1305"/>
        <v>1699.2</v>
      </c>
      <c r="AL244" s="109">
        <v>365</v>
      </c>
      <c r="AM244" s="111">
        <f t="shared" si="1082"/>
        <v>1362</v>
      </c>
      <c r="AN244" s="20">
        <f t="shared" ref="AN244:AN250" si="1318">IFERROR(IF((IFERROR(IF(AL244&gt;1,(AK244-AM244)/AK244,""),(($G244*0.9)-AM244)/($G244*0.9)))&gt;1%,IFERROR(IF(AL244&gt;1,(AK244-AM244)/AK244,""),(($G244*0.9)-AM244)/($G244*0.9)),""),"")</f>
        <v>0.19844632768361584</v>
      </c>
      <c r="AO244" s="106">
        <v>1777</v>
      </c>
      <c r="AP244" s="107">
        <f t="shared" si="1306"/>
        <v>1599.3</v>
      </c>
      <c r="AQ244" s="107">
        <v>445</v>
      </c>
      <c r="AR244" s="110">
        <f t="shared" si="1083"/>
        <v>1282</v>
      </c>
      <c r="AS244" s="15">
        <f t="shared" ref="AS244:AS250" si="1319">IFERROR(IF((IFERROR(IF(AQ244&gt;1,(AP244-AR244)/AP244,""),(($G244*0.9)-AR244)/($G244*0.9)))&gt;1%,IFERROR(IF(AQ244&gt;1,(AP244-AR244)/AP244,""),(($G244*0.9)-AR244)/($G244*0.9)),""),"")</f>
        <v>0.19839929969361594</v>
      </c>
      <c r="AT244" s="108">
        <v>0</v>
      </c>
      <c r="AU244" s="109" t="str">
        <f t="shared" si="1307"/>
        <v/>
      </c>
      <c r="AV244" s="109">
        <v>0</v>
      </c>
      <c r="AW244" s="111" t="str">
        <f t="shared" si="1084"/>
        <v/>
      </c>
      <c r="AX244" s="20" t="str">
        <f t="shared" si="1289"/>
        <v/>
      </c>
      <c r="AY244" s="106">
        <v>0</v>
      </c>
      <c r="AZ244" s="107" t="str">
        <f t="shared" si="1308"/>
        <v/>
      </c>
      <c r="BA244" s="107">
        <v>0</v>
      </c>
      <c r="BB244" s="110" t="str">
        <f t="shared" si="1085"/>
        <v/>
      </c>
      <c r="BC244" s="15" t="str">
        <f t="shared" ref="BC244:BC250" si="1320">IFERROR(IF((IFERROR(IF(BA244&gt;1,(AZ244-BB244)/AZ244,""),(($G244*0.9)-BB244)/($G244*0.9)))&gt;1%,IFERROR(IF(BA244&gt;1,(AZ244-BB244)/AZ244,""),(($G244*0.9)-BB244)/($G244*0.9)),""),"")</f>
        <v/>
      </c>
      <c r="BD244" s="108">
        <v>1666</v>
      </c>
      <c r="BE244" s="109">
        <f t="shared" si="1309"/>
        <v>1499.4</v>
      </c>
      <c r="BF244" s="109">
        <v>525</v>
      </c>
      <c r="BG244" s="111">
        <f t="shared" si="1086"/>
        <v>1202</v>
      </c>
      <c r="BH244" s="20">
        <f t="shared" ref="BH244:BH250" si="1321">IFERROR(IF((IFERROR(IF(BF244&gt;1,(BE244-BG244)/BE244,""),(($G244*0.9)-BG244)/($G244*0.9)))&gt;1%,IFERROR(IF(BF244&gt;1,(BE244-BG244)/BE244,""),(($G244*0.9)-BG244)/($G244*0.9)),""),"")</f>
        <v>0.19834600506869418</v>
      </c>
      <c r="BI244" s="106">
        <v>0</v>
      </c>
      <c r="BJ244" s="107" t="str">
        <f t="shared" si="1310"/>
        <v/>
      </c>
      <c r="BK244" s="107">
        <v>0</v>
      </c>
      <c r="BL244" s="110" t="str">
        <f t="shared" si="1087"/>
        <v/>
      </c>
      <c r="BM244" s="15" t="str">
        <f t="shared" ref="BM244:BM250" si="1322">IFERROR(IF((IFERROR(IF(BK244&gt;1,(BJ244-BL244)/BJ244,""),(($G244*0.9)-BL244)/($G244*0.9)))&gt;1%,IFERROR(IF(BK244&gt;1,(BJ244-BL244)/BJ244,""),(($G244*0.9)-BL244)/($G244*0.9)),""),"")</f>
        <v/>
      </c>
      <c r="BN244" s="108">
        <v>1666</v>
      </c>
      <c r="BO244" s="109">
        <f t="shared" si="1311"/>
        <v>1499.4</v>
      </c>
      <c r="BP244" s="109">
        <v>525</v>
      </c>
      <c r="BQ244" s="111">
        <f t="shared" si="1088"/>
        <v>1202</v>
      </c>
      <c r="BR244" s="20">
        <f t="shared" ref="BR244:BR250" si="1323">IFERROR(IF((IFERROR(IF(BP244&gt;1,(BO244-BQ244)/BO244,""),(($G244*0.9)-BQ244)/($G244*0.9)))&gt;1%,IFERROR(IF(BP244&gt;1,(BO244-BQ244)/BO244,""),(($G244*0.9)-BQ244)/($G244*0.9)),""),"")</f>
        <v>0.19834600506869418</v>
      </c>
      <c r="BS244" s="106">
        <v>1666</v>
      </c>
      <c r="BT244" s="107">
        <f t="shared" si="1312"/>
        <v>1499.4</v>
      </c>
      <c r="BU244" s="107">
        <v>525</v>
      </c>
      <c r="BV244" s="110">
        <f t="shared" si="1089"/>
        <v>1202</v>
      </c>
      <c r="BW244" s="15">
        <f t="shared" ref="BW244:BW250" si="1324">IFERROR(IF((IFERROR(IF(BU244&gt;1,(BT244-BV244)/BT244,""),(($G244*0.9)-BV244)/($G244*0.9)))&gt;1%,IFERROR(IF(BU244&gt;1,(BT244-BV244)/BT244,""),(($G244*0.9)-BV244)/($G244*0.9)),""),"")</f>
        <v>0.19834600506869418</v>
      </c>
    </row>
    <row r="245" spans="1:75" s="5" customFormat="1" ht="12.75" customHeight="1">
      <c r="A245" s="42" t="s">
        <v>68</v>
      </c>
      <c r="B245" s="39" t="s">
        <v>160</v>
      </c>
      <c r="C245" s="4"/>
      <c r="D245" s="49">
        <v>1.19</v>
      </c>
      <c r="E245" s="40" t="s">
        <v>191</v>
      </c>
      <c r="F245" s="82">
        <v>2529</v>
      </c>
      <c r="G245" s="82">
        <v>2299</v>
      </c>
      <c r="H245" s="133">
        <v>1707</v>
      </c>
      <c r="I245" s="133">
        <v>52</v>
      </c>
      <c r="J245" s="95">
        <f t="shared" si="1273"/>
        <v>1655</v>
      </c>
      <c r="K245" s="69">
        <v>1888</v>
      </c>
      <c r="L245" s="70">
        <f t="shared" si="1300"/>
        <v>1699.2</v>
      </c>
      <c r="M245" s="70">
        <v>293</v>
      </c>
      <c r="N245" s="71">
        <f t="shared" si="1077"/>
        <v>1362</v>
      </c>
      <c r="O245" s="16">
        <f t="shared" si="1313"/>
        <v>0.19844632768361584</v>
      </c>
      <c r="P245" s="72">
        <v>0</v>
      </c>
      <c r="Q245" s="73" t="str">
        <f t="shared" si="1301"/>
        <v/>
      </c>
      <c r="R245" s="73">
        <v>0</v>
      </c>
      <c r="S245" s="74" t="str">
        <f t="shared" si="1078"/>
        <v/>
      </c>
      <c r="T245" s="18" t="str">
        <f t="shared" si="1314"/>
        <v/>
      </c>
      <c r="U245" s="69">
        <v>0</v>
      </c>
      <c r="V245" s="70" t="str">
        <f t="shared" si="1302"/>
        <v/>
      </c>
      <c r="W245" s="70">
        <v>0</v>
      </c>
      <c r="X245" s="71" t="str">
        <f t="shared" si="1079"/>
        <v/>
      </c>
      <c r="Y245" s="16" t="str">
        <f t="shared" si="1315"/>
        <v/>
      </c>
      <c r="Z245" s="72">
        <v>1777</v>
      </c>
      <c r="AA245" s="73">
        <f t="shared" si="1303"/>
        <v>1599.3</v>
      </c>
      <c r="AB245" s="73">
        <v>373</v>
      </c>
      <c r="AC245" s="74">
        <f t="shared" si="1080"/>
        <v>1282</v>
      </c>
      <c r="AD245" s="18">
        <f t="shared" si="1316"/>
        <v>0.19839929969361594</v>
      </c>
      <c r="AE245" s="69">
        <v>0</v>
      </c>
      <c r="AF245" s="70" t="str">
        <f t="shared" si="1304"/>
        <v/>
      </c>
      <c r="AG245" s="70">
        <v>0</v>
      </c>
      <c r="AH245" s="71" t="str">
        <f t="shared" si="1081"/>
        <v/>
      </c>
      <c r="AI245" s="16" t="str">
        <f t="shared" si="1317"/>
        <v/>
      </c>
      <c r="AJ245" s="72">
        <v>1777</v>
      </c>
      <c r="AK245" s="73">
        <f t="shared" si="1305"/>
        <v>1599.3</v>
      </c>
      <c r="AL245" s="73">
        <v>373</v>
      </c>
      <c r="AM245" s="74">
        <f t="shared" si="1082"/>
        <v>1282</v>
      </c>
      <c r="AN245" s="18">
        <f t="shared" si="1318"/>
        <v>0.19839929969361594</v>
      </c>
      <c r="AO245" s="69">
        <v>1666</v>
      </c>
      <c r="AP245" s="70">
        <f t="shared" si="1306"/>
        <v>1499.4</v>
      </c>
      <c r="AQ245" s="70">
        <v>453</v>
      </c>
      <c r="AR245" s="71">
        <f t="shared" si="1083"/>
        <v>1202</v>
      </c>
      <c r="AS245" s="16">
        <f t="shared" si="1319"/>
        <v>0.19834600506869418</v>
      </c>
      <c r="AT245" s="72">
        <v>0</v>
      </c>
      <c r="AU245" s="73" t="str">
        <f t="shared" si="1307"/>
        <v/>
      </c>
      <c r="AV245" s="73">
        <v>0</v>
      </c>
      <c r="AW245" s="74" t="str">
        <f t="shared" si="1084"/>
        <v/>
      </c>
      <c r="AX245" s="18" t="str">
        <f t="shared" si="1289"/>
        <v/>
      </c>
      <c r="AY245" s="69">
        <v>0</v>
      </c>
      <c r="AZ245" s="70" t="str">
        <f t="shared" si="1308"/>
        <v/>
      </c>
      <c r="BA245" s="70">
        <v>0</v>
      </c>
      <c r="BB245" s="71" t="str">
        <f t="shared" si="1085"/>
        <v/>
      </c>
      <c r="BC245" s="16" t="str">
        <f t="shared" si="1320"/>
        <v/>
      </c>
      <c r="BD245" s="72">
        <v>1554</v>
      </c>
      <c r="BE245" s="73">
        <f t="shared" si="1309"/>
        <v>1398.6000000000001</v>
      </c>
      <c r="BF245" s="73">
        <v>534</v>
      </c>
      <c r="BG245" s="74">
        <f t="shared" si="1086"/>
        <v>1121</v>
      </c>
      <c r="BH245" s="18">
        <f t="shared" si="1321"/>
        <v>0.19848419848419857</v>
      </c>
      <c r="BI245" s="69">
        <v>0</v>
      </c>
      <c r="BJ245" s="70" t="str">
        <f t="shared" si="1310"/>
        <v/>
      </c>
      <c r="BK245" s="70">
        <v>0</v>
      </c>
      <c r="BL245" s="71" t="str">
        <f t="shared" si="1087"/>
        <v/>
      </c>
      <c r="BM245" s="16" t="str">
        <f t="shared" si="1322"/>
        <v/>
      </c>
      <c r="BN245" s="72">
        <v>1554</v>
      </c>
      <c r="BO245" s="73">
        <f t="shared" si="1311"/>
        <v>1398.6000000000001</v>
      </c>
      <c r="BP245" s="73">
        <v>534</v>
      </c>
      <c r="BQ245" s="74">
        <f t="shared" si="1088"/>
        <v>1121</v>
      </c>
      <c r="BR245" s="18">
        <f t="shared" si="1323"/>
        <v>0.19848419848419857</v>
      </c>
      <c r="BS245" s="69">
        <v>1554</v>
      </c>
      <c r="BT245" s="70">
        <f t="shared" si="1312"/>
        <v>1398.6000000000001</v>
      </c>
      <c r="BU245" s="70">
        <v>534</v>
      </c>
      <c r="BV245" s="71">
        <f t="shared" si="1089"/>
        <v>1121</v>
      </c>
      <c r="BW245" s="16">
        <f t="shared" si="1324"/>
        <v>0.19848419848419857</v>
      </c>
    </row>
    <row r="246" spans="1:75" s="5" customFormat="1" ht="12.75" customHeight="1">
      <c r="A246" s="42" t="s">
        <v>310</v>
      </c>
      <c r="B246" s="39" t="s">
        <v>160</v>
      </c>
      <c r="C246" s="4" t="s">
        <v>528</v>
      </c>
      <c r="D246" s="49">
        <v>1.19</v>
      </c>
      <c r="E246" s="40" t="s">
        <v>322</v>
      </c>
      <c r="F246" s="82">
        <v>2914</v>
      </c>
      <c r="G246" s="82">
        <v>2649</v>
      </c>
      <c r="H246" s="133">
        <v>1988</v>
      </c>
      <c r="I246" s="133">
        <v>0</v>
      </c>
      <c r="J246" s="95">
        <f t="shared" si="1273"/>
        <v>1988</v>
      </c>
      <c r="K246" s="69">
        <v>0</v>
      </c>
      <c r="L246" s="70" t="str">
        <f t="shared" si="1300"/>
        <v/>
      </c>
      <c r="M246" s="70">
        <v>0</v>
      </c>
      <c r="N246" s="71" t="str">
        <f t="shared" si="1077"/>
        <v/>
      </c>
      <c r="O246" s="16" t="str">
        <f t="shared" si="1313"/>
        <v/>
      </c>
      <c r="P246" s="72">
        <v>0</v>
      </c>
      <c r="Q246" s="73" t="str">
        <f t="shared" si="1301"/>
        <v/>
      </c>
      <c r="R246" s="73">
        <v>0</v>
      </c>
      <c r="S246" s="74" t="str">
        <f t="shared" si="1078"/>
        <v/>
      </c>
      <c r="T246" s="18" t="str">
        <f t="shared" si="1314"/>
        <v/>
      </c>
      <c r="U246" s="69">
        <v>0</v>
      </c>
      <c r="V246" s="70" t="str">
        <f t="shared" si="1302"/>
        <v/>
      </c>
      <c r="W246" s="70">
        <v>0</v>
      </c>
      <c r="X246" s="71" t="str">
        <f t="shared" si="1079"/>
        <v/>
      </c>
      <c r="Y246" s="16" t="str">
        <f t="shared" si="1315"/>
        <v/>
      </c>
      <c r="Z246" s="72">
        <v>0</v>
      </c>
      <c r="AA246" s="73" t="str">
        <f t="shared" si="1303"/>
        <v/>
      </c>
      <c r="AB246" s="73">
        <v>0</v>
      </c>
      <c r="AC246" s="74" t="str">
        <f t="shared" si="1080"/>
        <v/>
      </c>
      <c r="AD246" s="18" t="str">
        <f t="shared" si="1316"/>
        <v/>
      </c>
      <c r="AE246" s="69">
        <v>0</v>
      </c>
      <c r="AF246" s="70" t="str">
        <f t="shared" si="1304"/>
        <v/>
      </c>
      <c r="AG246" s="70">
        <v>0</v>
      </c>
      <c r="AH246" s="71" t="str">
        <f t="shared" si="1081"/>
        <v/>
      </c>
      <c r="AI246" s="16" t="str">
        <f t="shared" si="1317"/>
        <v/>
      </c>
      <c r="AJ246" s="72">
        <v>0</v>
      </c>
      <c r="AK246" s="73" t="str">
        <f t="shared" si="1305"/>
        <v/>
      </c>
      <c r="AL246" s="73">
        <v>0</v>
      </c>
      <c r="AM246" s="74" t="str">
        <f t="shared" si="1082"/>
        <v/>
      </c>
      <c r="AN246" s="18" t="str">
        <f t="shared" si="1318"/>
        <v/>
      </c>
      <c r="AO246" s="69">
        <v>0</v>
      </c>
      <c r="AP246" s="70" t="str">
        <f t="shared" si="1306"/>
        <v/>
      </c>
      <c r="AQ246" s="70">
        <v>0</v>
      </c>
      <c r="AR246" s="71" t="str">
        <f t="shared" si="1083"/>
        <v/>
      </c>
      <c r="AS246" s="16" t="str">
        <f t="shared" si="1319"/>
        <v/>
      </c>
      <c r="AT246" s="72">
        <v>0</v>
      </c>
      <c r="AU246" s="73" t="str">
        <f t="shared" si="1307"/>
        <v/>
      </c>
      <c r="AV246" s="73">
        <v>0</v>
      </c>
      <c r="AW246" s="74" t="str">
        <f t="shared" si="1084"/>
        <v/>
      </c>
      <c r="AX246" s="18" t="str">
        <f t="shared" si="1289"/>
        <v/>
      </c>
      <c r="AY246" s="69">
        <v>0</v>
      </c>
      <c r="AZ246" s="70" t="str">
        <f t="shared" si="1308"/>
        <v/>
      </c>
      <c r="BA246" s="70">
        <v>0</v>
      </c>
      <c r="BB246" s="71" t="str">
        <f t="shared" si="1085"/>
        <v/>
      </c>
      <c r="BC246" s="16" t="str">
        <f t="shared" si="1320"/>
        <v/>
      </c>
      <c r="BD246" s="72">
        <v>0</v>
      </c>
      <c r="BE246" s="73" t="str">
        <f t="shared" si="1309"/>
        <v/>
      </c>
      <c r="BF246" s="73">
        <v>0</v>
      </c>
      <c r="BG246" s="74" t="str">
        <f t="shared" si="1086"/>
        <v/>
      </c>
      <c r="BH246" s="18" t="str">
        <f t="shared" si="1321"/>
        <v/>
      </c>
      <c r="BI246" s="69">
        <v>0</v>
      </c>
      <c r="BJ246" s="70" t="str">
        <f t="shared" si="1310"/>
        <v/>
      </c>
      <c r="BK246" s="70">
        <v>0</v>
      </c>
      <c r="BL246" s="71" t="str">
        <f t="shared" si="1087"/>
        <v/>
      </c>
      <c r="BM246" s="16" t="str">
        <f t="shared" si="1322"/>
        <v/>
      </c>
      <c r="BN246" s="72">
        <v>0</v>
      </c>
      <c r="BO246" s="73" t="str">
        <f t="shared" si="1311"/>
        <v/>
      </c>
      <c r="BP246" s="73">
        <v>0</v>
      </c>
      <c r="BQ246" s="74" t="str">
        <f t="shared" si="1088"/>
        <v/>
      </c>
      <c r="BR246" s="18" t="str">
        <f t="shared" si="1323"/>
        <v/>
      </c>
      <c r="BS246" s="69">
        <v>0</v>
      </c>
      <c r="BT246" s="70" t="str">
        <f t="shared" si="1312"/>
        <v/>
      </c>
      <c r="BU246" s="70">
        <v>0</v>
      </c>
      <c r="BV246" s="71" t="str">
        <f t="shared" si="1089"/>
        <v/>
      </c>
      <c r="BW246" s="16" t="str">
        <f t="shared" si="1324"/>
        <v/>
      </c>
    </row>
    <row r="247" spans="1:75" s="5" customFormat="1" ht="12.75" customHeight="1" thickBot="1">
      <c r="A247" s="43" t="s">
        <v>309</v>
      </c>
      <c r="B247" s="38" t="s">
        <v>160</v>
      </c>
      <c r="C247" s="9"/>
      <c r="D247" s="50">
        <v>1.19</v>
      </c>
      <c r="E247" s="2" t="s">
        <v>322</v>
      </c>
      <c r="F247" s="83">
        <v>2749</v>
      </c>
      <c r="G247" s="83">
        <v>2499</v>
      </c>
      <c r="H247" s="134">
        <v>1875</v>
      </c>
      <c r="I247" s="134">
        <v>0</v>
      </c>
      <c r="J247" s="97">
        <f t="shared" si="1273"/>
        <v>1875</v>
      </c>
      <c r="K247" s="76">
        <v>2110</v>
      </c>
      <c r="L247" s="77">
        <f>IFERROR(IF(K247&gt;1,K247*0.9,""),"")</f>
        <v>1899</v>
      </c>
      <c r="M247" s="77">
        <v>289</v>
      </c>
      <c r="N247" s="78">
        <f t="shared" si="1077"/>
        <v>1586</v>
      </c>
      <c r="O247" s="17">
        <f t="shared" si="1313"/>
        <v>0.16482359136387573</v>
      </c>
      <c r="P247" s="79">
        <v>0</v>
      </c>
      <c r="Q247" s="80" t="str">
        <f>IFERROR(IF(P247&gt;1,P247*0.9,""),"")</f>
        <v/>
      </c>
      <c r="R247" s="80">
        <v>0</v>
      </c>
      <c r="S247" s="81" t="str">
        <f t="shared" si="1078"/>
        <v/>
      </c>
      <c r="T247" s="19" t="str">
        <f t="shared" si="1314"/>
        <v/>
      </c>
      <c r="U247" s="76">
        <v>0</v>
      </c>
      <c r="V247" s="77" t="str">
        <f>IFERROR(IF(U247&gt;1,U247*0.9,""),"")</f>
        <v/>
      </c>
      <c r="W247" s="77">
        <v>0</v>
      </c>
      <c r="X247" s="78" t="str">
        <f t="shared" si="1079"/>
        <v/>
      </c>
      <c r="Y247" s="17" t="str">
        <f t="shared" si="1315"/>
        <v/>
      </c>
      <c r="Z247" s="79">
        <v>1999</v>
      </c>
      <c r="AA247" s="80">
        <f>IFERROR(IF(Z247&gt;1,Z247*0.9,""),"")</f>
        <v>1799.1000000000001</v>
      </c>
      <c r="AB247" s="80">
        <v>372</v>
      </c>
      <c r="AC247" s="81">
        <f t="shared" si="1080"/>
        <v>1503</v>
      </c>
      <c r="AD247" s="19">
        <f t="shared" si="1316"/>
        <v>0.16458229114557285</v>
      </c>
      <c r="AE247" s="76">
        <v>0</v>
      </c>
      <c r="AF247" s="77" t="str">
        <f>IFERROR(IF(AE247&gt;1,AE247*0.9,""),"")</f>
        <v/>
      </c>
      <c r="AG247" s="77">
        <v>0</v>
      </c>
      <c r="AH247" s="78" t="str">
        <f t="shared" si="1081"/>
        <v/>
      </c>
      <c r="AI247" s="17" t="str">
        <f t="shared" si="1317"/>
        <v/>
      </c>
      <c r="AJ247" s="79">
        <v>0</v>
      </c>
      <c r="AK247" s="80" t="str">
        <f>IFERROR(IF(AJ247&gt;1,AJ247*0.9,""),"")</f>
        <v/>
      </c>
      <c r="AL247" s="80">
        <v>0</v>
      </c>
      <c r="AM247" s="81" t="str">
        <f t="shared" si="1082"/>
        <v/>
      </c>
      <c r="AN247" s="19" t="str">
        <f t="shared" si="1318"/>
        <v/>
      </c>
      <c r="AO247" s="76">
        <v>2110</v>
      </c>
      <c r="AP247" s="77">
        <f>IFERROR(IF(AO247&gt;1,AO247*0.9,""),"")</f>
        <v>1899</v>
      </c>
      <c r="AQ247" s="77">
        <v>289</v>
      </c>
      <c r="AR247" s="78">
        <f t="shared" si="1083"/>
        <v>1586</v>
      </c>
      <c r="AS247" s="17">
        <f t="shared" si="1319"/>
        <v>0.16482359136387573</v>
      </c>
      <c r="AT247" s="79">
        <v>0</v>
      </c>
      <c r="AU247" s="80" t="str">
        <f>IFERROR(IF(AT247&gt;1,AT247*0.9,""),"")</f>
        <v/>
      </c>
      <c r="AV247" s="80">
        <v>0</v>
      </c>
      <c r="AW247" s="81" t="str">
        <f t="shared" si="1084"/>
        <v/>
      </c>
      <c r="AX247" s="19" t="str">
        <f t="shared" si="1289"/>
        <v/>
      </c>
      <c r="AY247" s="76">
        <v>0</v>
      </c>
      <c r="AZ247" s="77" t="str">
        <f>IFERROR(IF(AY247&gt;1,AY247*0.9,""),"")</f>
        <v/>
      </c>
      <c r="BA247" s="77">
        <v>0</v>
      </c>
      <c r="BB247" s="78" t="str">
        <f t="shared" si="1085"/>
        <v/>
      </c>
      <c r="BC247" s="17" t="str">
        <f t="shared" si="1320"/>
        <v/>
      </c>
      <c r="BD247" s="79">
        <v>1888</v>
      </c>
      <c r="BE247" s="80">
        <f>IFERROR(IF(BD247&gt;1,BD247*0.9,""),"")</f>
        <v>1699.2</v>
      </c>
      <c r="BF247" s="80">
        <v>453</v>
      </c>
      <c r="BG247" s="81">
        <f t="shared" si="1086"/>
        <v>1422</v>
      </c>
      <c r="BH247" s="19">
        <f t="shared" si="1321"/>
        <v>0.16313559322033899</v>
      </c>
      <c r="BI247" s="76">
        <v>0</v>
      </c>
      <c r="BJ247" s="77" t="str">
        <f>IFERROR(IF(BI247&gt;1,BI247*0.9,""),"")</f>
        <v/>
      </c>
      <c r="BK247" s="77">
        <v>0</v>
      </c>
      <c r="BL247" s="78" t="str">
        <f t="shared" si="1087"/>
        <v/>
      </c>
      <c r="BM247" s="17" t="str">
        <f t="shared" si="1322"/>
        <v/>
      </c>
      <c r="BN247" s="79">
        <v>0</v>
      </c>
      <c r="BO247" s="80" t="str">
        <f>IFERROR(IF(BN247&gt;1,BN247*0.9,""),"")</f>
        <v/>
      </c>
      <c r="BP247" s="80">
        <v>0</v>
      </c>
      <c r="BQ247" s="81" t="str">
        <f t="shared" si="1088"/>
        <v/>
      </c>
      <c r="BR247" s="19" t="str">
        <f t="shared" si="1323"/>
        <v/>
      </c>
      <c r="BS247" s="76">
        <v>1832</v>
      </c>
      <c r="BT247" s="77">
        <f>IFERROR(IF(BS247&gt;1,BS247*0.9,""),"")</f>
        <v>1648.8</v>
      </c>
      <c r="BU247" s="77">
        <v>493</v>
      </c>
      <c r="BV247" s="78">
        <f t="shared" si="1089"/>
        <v>1382</v>
      </c>
      <c r="BW247" s="17">
        <f t="shared" si="1324"/>
        <v>0.1618146530810286</v>
      </c>
    </row>
    <row r="248" spans="1:75" s="5" customFormat="1" ht="12.75" customHeight="1">
      <c r="A248" s="44" t="s">
        <v>248</v>
      </c>
      <c r="B248" s="36" t="s">
        <v>160</v>
      </c>
      <c r="C248" s="6"/>
      <c r="D248" s="51">
        <v>1.19</v>
      </c>
      <c r="E248" s="7" t="s">
        <v>281</v>
      </c>
      <c r="F248" s="84">
        <v>3299</v>
      </c>
      <c r="G248" s="84">
        <v>2999</v>
      </c>
      <c r="H248" s="135">
        <v>2250</v>
      </c>
      <c r="I248" s="135">
        <v>64</v>
      </c>
      <c r="J248" s="93">
        <f t="shared" si="1273"/>
        <v>2186</v>
      </c>
      <c r="K248" s="106">
        <v>2443</v>
      </c>
      <c r="L248" s="107">
        <f>IFERROR(IF(K248&gt;1,K248*0.9,""),"")</f>
        <v>2198.7000000000003</v>
      </c>
      <c r="M248" s="107">
        <v>401</v>
      </c>
      <c r="N248" s="110">
        <f t="shared" si="1077"/>
        <v>1785</v>
      </c>
      <c r="O248" s="15">
        <f t="shared" si="1313"/>
        <v>0.18815663801337165</v>
      </c>
      <c r="P248" s="108">
        <v>0</v>
      </c>
      <c r="Q248" s="109" t="str">
        <f>IFERROR(IF(P248&gt;1,P248*0.9,""),"")</f>
        <v/>
      </c>
      <c r="R248" s="109">
        <v>0</v>
      </c>
      <c r="S248" s="111" t="str">
        <f t="shared" si="1078"/>
        <v/>
      </c>
      <c r="T248" s="20" t="str">
        <f t="shared" si="1314"/>
        <v/>
      </c>
      <c r="U248" s="106">
        <v>0</v>
      </c>
      <c r="V248" s="107" t="str">
        <f>IFERROR(IF(U248&gt;1,U248*0.9,""),"")</f>
        <v/>
      </c>
      <c r="W248" s="107">
        <v>0</v>
      </c>
      <c r="X248" s="110" t="str">
        <f t="shared" si="1079"/>
        <v/>
      </c>
      <c r="Y248" s="15" t="str">
        <f t="shared" si="1315"/>
        <v/>
      </c>
      <c r="Z248" s="108">
        <v>2332</v>
      </c>
      <c r="AA248" s="109">
        <f>IFERROR(IF(Z248&gt;1,Z248*0.9,""),"")</f>
        <v>2098.8000000000002</v>
      </c>
      <c r="AB248" s="109">
        <v>480</v>
      </c>
      <c r="AC248" s="111">
        <f t="shared" si="1080"/>
        <v>1706</v>
      </c>
      <c r="AD248" s="20">
        <f t="shared" si="1316"/>
        <v>0.18715456451305515</v>
      </c>
      <c r="AE248" s="106">
        <v>0</v>
      </c>
      <c r="AF248" s="107" t="str">
        <f>IFERROR(IF(AE248&gt;1,AE248*0.9,""),"")</f>
        <v/>
      </c>
      <c r="AG248" s="107">
        <v>0</v>
      </c>
      <c r="AH248" s="110" t="str">
        <f t="shared" si="1081"/>
        <v/>
      </c>
      <c r="AI248" s="15" t="str">
        <f t="shared" si="1317"/>
        <v/>
      </c>
      <c r="AJ248" s="108">
        <v>0</v>
      </c>
      <c r="AK248" s="109" t="str">
        <f>IFERROR(IF(AJ248&gt;1,AJ248*0.9,""),"")</f>
        <v/>
      </c>
      <c r="AL248" s="109">
        <v>0</v>
      </c>
      <c r="AM248" s="111" t="str">
        <f t="shared" si="1082"/>
        <v/>
      </c>
      <c r="AN248" s="20" t="str">
        <f t="shared" si="1318"/>
        <v/>
      </c>
      <c r="AO248" s="106">
        <v>2443</v>
      </c>
      <c r="AP248" s="107">
        <f>IFERROR(IF(AO248&gt;1,AO248*0.9,""),"")</f>
        <v>2198.7000000000003</v>
      </c>
      <c r="AQ248" s="107">
        <v>401</v>
      </c>
      <c r="AR248" s="110">
        <f t="shared" si="1083"/>
        <v>1785</v>
      </c>
      <c r="AS248" s="15">
        <f t="shared" si="1319"/>
        <v>0.18815663801337165</v>
      </c>
      <c r="AT248" s="108">
        <v>0</v>
      </c>
      <c r="AU248" s="109" t="str">
        <f>IFERROR(IF(AT248&gt;1,AT248*0.9,""),"")</f>
        <v/>
      </c>
      <c r="AV248" s="109">
        <v>0</v>
      </c>
      <c r="AW248" s="111" t="str">
        <f t="shared" si="1084"/>
        <v/>
      </c>
      <c r="AX248" s="20" t="str">
        <f t="shared" si="1289"/>
        <v/>
      </c>
      <c r="AY248" s="106">
        <v>0</v>
      </c>
      <c r="AZ248" s="107" t="str">
        <f>IFERROR(IF(AY248&gt;1,AY248*0.9,""),"")</f>
        <v/>
      </c>
      <c r="BA248" s="107">
        <v>0</v>
      </c>
      <c r="BB248" s="110" t="str">
        <f t="shared" si="1085"/>
        <v/>
      </c>
      <c r="BC248" s="15" t="str">
        <f t="shared" si="1320"/>
        <v/>
      </c>
      <c r="BD248" s="108">
        <v>2221</v>
      </c>
      <c r="BE248" s="109">
        <f>IFERROR(IF(BD248&gt;1,BD248*0.9,""),"")</f>
        <v>1998.9</v>
      </c>
      <c r="BF248" s="109">
        <v>563</v>
      </c>
      <c r="BG248" s="111">
        <f t="shared" si="1086"/>
        <v>1623</v>
      </c>
      <c r="BH248" s="20">
        <f t="shared" si="1321"/>
        <v>0.18805342938616243</v>
      </c>
      <c r="BI248" s="106">
        <v>0</v>
      </c>
      <c r="BJ248" s="107" t="str">
        <f>IFERROR(IF(BI248&gt;1,BI248*0.9,""),"")</f>
        <v/>
      </c>
      <c r="BK248" s="107">
        <v>0</v>
      </c>
      <c r="BL248" s="110" t="str">
        <f t="shared" si="1087"/>
        <v/>
      </c>
      <c r="BM248" s="15" t="str">
        <f t="shared" si="1322"/>
        <v/>
      </c>
      <c r="BN248" s="108">
        <v>0</v>
      </c>
      <c r="BO248" s="109" t="str">
        <f>IFERROR(IF(BN248&gt;1,BN248*0.9,""),"")</f>
        <v/>
      </c>
      <c r="BP248" s="109">
        <v>0</v>
      </c>
      <c r="BQ248" s="111" t="str">
        <f t="shared" si="1088"/>
        <v/>
      </c>
      <c r="BR248" s="20" t="str">
        <f t="shared" si="1323"/>
        <v/>
      </c>
      <c r="BS248" s="106">
        <v>2221</v>
      </c>
      <c r="BT248" s="107">
        <f>IFERROR(IF(BS248&gt;1,BS248*0.9,""),"")</f>
        <v>1998.9</v>
      </c>
      <c r="BU248" s="107">
        <v>563</v>
      </c>
      <c r="BV248" s="110">
        <f t="shared" si="1089"/>
        <v>1623</v>
      </c>
      <c r="BW248" s="15">
        <f t="shared" si="1324"/>
        <v>0.18805342938616243</v>
      </c>
    </row>
    <row r="249" spans="1:75" s="5" customFormat="1" ht="12.75" customHeight="1">
      <c r="A249" s="42" t="s">
        <v>249</v>
      </c>
      <c r="B249" s="39" t="s">
        <v>160</v>
      </c>
      <c r="C249" s="4" t="s">
        <v>392</v>
      </c>
      <c r="D249" s="49">
        <v>1.19</v>
      </c>
      <c r="E249" s="40" t="s">
        <v>281</v>
      </c>
      <c r="F249" s="82">
        <v>3354</v>
      </c>
      <c r="G249" s="82">
        <v>3049</v>
      </c>
      <c r="H249" s="133">
        <v>2288</v>
      </c>
      <c r="I249" s="133">
        <v>65</v>
      </c>
      <c r="J249" s="95">
        <f t="shared" si="1273"/>
        <v>2223</v>
      </c>
      <c r="K249" s="69">
        <v>2443</v>
      </c>
      <c r="L249" s="70">
        <f>IFERROR(IF(K249&gt;1,K249*0.9,""),"")</f>
        <v>2198.7000000000003</v>
      </c>
      <c r="M249" s="70">
        <v>438</v>
      </c>
      <c r="N249" s="71">
        <f t="shared" si="1077"/>
        <v>1785</v>
      </c>
      <c r="O249" s="16">
        <f t="shared" si="1313"/>
        <v>0.18815663801337165</v>
      </c>
      <c r="P249" s="72">
        <v>0</v>
      </c>
      <c r="Q249" s="73" t="str">
        <f>IFERROR(IF(P249&gt;1,P249*0.9,""),"")</f>
        <v/>
      </c>
      <c r="R249" s="73">
        <v>0</v>
      </c>
      <c r="S249" s="74" t="str">
        <f t="shared" si="1078"/>
        <v/>
      </c>
      <c r="T249" s="18" t="str">
        <f t="shared" si="1314"/>
        <v/>
      </c>
      <c r="U249" s="69">
        <v>0</v>
      </c>
      <c r="V249" s="70" t="str">
        <f>IFERROR(IF(U249&gt;1,U249*0.9,""),"")</f>
        <v/>
      </c>
      <c r="W249" s="70">
        <v>0</v>
      </c>
      <c r="X249" s="71" t="str">
        <f t="shared" si="1079"/>
        <v/>
      </c>
      <c r="Y249" s="16" t="str">
        <f t="shared" si="1315"/>
        <v/>
      </c>
      <c r="Z249" s="72">
        <v>2332</v>
      </c>
      <c r="AA249" s="73">
        <f>IFERROR(IF(Z249&gt;1,Z249*0.9,""),"")</f>
        <v>2098.8000000000002</v>
      </c>
      <c r="AB249" s="73">
        <v>517</v>
      </c>
      <c r="AC249" s="74">
        <f t="shared" si="1080"/>
        <v>1706</v>
      </c>
      <c r="AD249" s="18">
        <f t="shared" si="1316"/>
        <v>0.18715456451305515</v>
      </c>
      <c r="AE249" s="69">
        <v>0</v>
      </c>
      <c r="AF249" s="70" t="str">
        <f>IFERROR(IF(AE249&gt;1,AE249*0.9,""),"")</f>
        <v/>
      </c>
      <c r="AG249" s="70">
        <v>0</v>
      </c>
      <c r="AH249" s="71" t="str">
        <f t="shared" si="1081"/>
        <v/>
      </c>
      <c r="AI249" s="16" t="str">
        <f t="shared" si="1317"/>
        <v/>
      </c>
      <c r="AJ249" s="72">
        <v>0</v>
      </c>
      <c r="AK249" s="73" t="str">
        <f>IFERROR(IF(AJ249&gt;1,AJ249*0.9,""),"")</f>
        <v/>
      </c>
      <c r="AL249" s="73">
        <v>0</v>
      </c>
      <c r="AM249" s="74" t="str">
        <f t="shared" si="1082"/>
        <v/>
      </c>
      <c r="AN249" s="18" t="str">
        <f t="shared" si="1318"/>
        <v/>
      </c>
      <c r="AO249" s="69">
        <v>2443</v>
      </c>
      <c r="AP249" s="70">
        <f>IFERROR(IF(AO249&gt;1,AO249*0.9,""),"")</f>
        <v>2198.7000000000003</v>
      </c>
      <c r="AQ249" s="70">
        <v>438</v>
      </c>
      <c r="AR249" s="71">
        <f t="shared" si="1083"/>
        <v>1785</v>
      </c>
      <c r="AS249" s="16">
        <f t="shared" si="1319"/>
        <v>0.18815663801337165</v>
      </c>
      <c r="AT249" s="72">
        <v>0</v>
      </c>
      <c r="AU249" s="73" t="str">
        <f>IFERROR(IF(AT249&gt;1,AT249*0.9,""),"")</f>
        <v/>
      </c>
      <c r="AV249" s="73">
        <v>0</v>
      </c>
      <c r="AW249" s="74" t="str">
        <f t="shared" si="1084"/>
        <v/>
      </c>
      <c r="AX249" s="18" t="str">
        <f t="shared" si="1289"/>
        <v/>
      </c>
      <c r="AY249" s="69">
        <v>0</v>
      </c>
      <c r="AZ249" s="70" t="str">
        <f>IFERROR(IF(AY249&gt;1,AY249*0.9,""),"")</f>
        <v/>
      </c>
      <c r="BA249" s="70">
        <v>0</v>
      </c>
      <c r="BB249" s="71" t="str">
        <f t="shared" si="1085"/>
        <v/>
      </c>
      <c r="BC249" s="16" t="str">
        <f t="shared" si="1320"/>
        <v/>
      </c>
      <c r="BD249" s="72">
        <v>2221</v>
      </c>
      <c r="BE249" s="73">
        <f>IFERROR(IF(BD249&gt;1,BD249*0.9,""),"")</f>
        <v>1998.9</v>
      </c>
      <c r="BF249" s="73">
        <v>600</v>
      </c>
      <c r="BG249" s="74">
        <f t="shared" si="1086"/>
        <v>1623</v>
      </c>
      <c r="BH249" s="18">
        <f t="shared" si="1321"/>
        <v>0.18805342938616243</v>
      </c>
      <c r="BI249" s="69">
        <v>0</v>
      </c>
      <c r="BJ249" s="70" t="str">
        <f>IFERROR(IF(BI249&gt;1,BI249*0.9,""),"")</f>
        <v/>
      </c>
      <c r="BK249" s="70">
        <v>0</v>
      </c>
      <c r="BL249" s="71" t="str">
        <f t="shared" si="1087"/>
        <v/>
      </c>
      <c r="BM249" s="16" t="str">
        <f t="shared" si="1322"/>
        <v/>
      </c>
      <c r="BN249" s="72">
        <v>0</v>
      </c>
      <c r="BO249" s="73" t="str">
        <f>IFERROR(IF(BN249&gt;1,BN249*0.9,""),"")</f>
        <v/>
      </c>
      <c r="BP249" s="73">
        <v>0</v>
      </c>
      <c r="BQ249" s="74" t="str">
        <f t="shared" si="1088"/>
        <v/>
      </c>
      <c r="BR249" s="18" t="str">
        <f t="shared" si="1323"/>
        <v/>
      </c>
      <c r="BS249" s="69">
        <v>0</v>
      </c>
      <c r="BT249" s="70" t="str">
        <f>IFERROR(IF(BS249&gt;1,BS249*0.9,""),"")</f>
        <v/>
      </c>
      <c r="BU249" s="70">
        <v>0</v>
      </c>
      <c r="BV249" s="71" t="str">
        <f t="shared" si="1089"/>
        <v/>
      </c>
      <c r="BW249" s="16" t="str">
        <f t="shared" si="1324"/>
        <v/>
      </c>
    </row>
    <row r="250" spans="1:75" s="5" customFormat="1" ht="12.75" customHeight="1" thickBot="1">
      <c r="A250" s="43" t="s">
        <v>247</v>
      </c>
      <c r="B250" s="38" t="s">
        <v>160</v>
      </c>
      <c r="C250" s="9"/>
      <c r="D250" s="50">
        <v>1.19</v>
      </c>
      <c r="E250" s="2" t="s">
        <v>281</v>
      </c>
      <c r="F250" s="83">
        <v>3189</v>
      </c>
      <c r="G250" s="83">
        <v>2899</v>
      </c>
      <c r="H250" s="134">
        <v>2175</v>
      </c>
      <c r="I250" s="134">
        <v>62</v>
      </c>
      <c r="J250" s="97">
        <f t="shared" si="1273"/>
        <v>2113</v>
      </c>
      <c r="K250" s="76">
        <v>2332</v>
      </c>
      <c r="L250" s="77">
        <f>IFERROR(IF(K250&gt;1,K250*0.9,""),"")</f>
        <v>2098.8000000000002</v>
      </c>
      <c r="M250" s="77">
        <v>409</v>
      </c>
      <c r="N250" s="78">
        <f t="shared" si="1077"/>
        <v>1704</v>
      </c>
      <c r="O250" s="17">
        <f t="shared" si="1313"/>
        <v>0.18810748999428251</v>
      </c>
      <c r="P250" s="79">
        <v>0</v>
      </c>
      <c r="Q250" s="80" t="str">
        <f>IFERROR(IF(P250&gt;1,P250*0.9,""),"")</f>
        <v/>
      </c>
      <c r="R250" s="80">
        <v>0</v>
      </c>
      <c r="S250" s="81" t="str">
        <f t="shared" si="1078"/>
        <v/>
      </c>
      <c r="T250" s="19" t="str">
        <f t="shared" si="1314"/>
        <v/>
      </c>
      <c r="U250" s="76">
        <v>0</v>
      </c>
      <c r="V250" s="77" t="str">
        <f>IFERROR(IF(U250&gt;1,U250*0.9,""),"")</f>
        <v/>
      </c>
      <c r="W250" s="77">
        <v>0</v>
      </c>
      <c r="X250" s="78" t="str">
        <f t="shared" si="1079"/>
        <v/>
      </c>
      <c r="Y250" s="17" t="str">
        <f t="shared" si="1315"/>
        <v/>
      </c>
      <c r="Z250" s="79">
        <v>2221</v>
      </c>
      <c r="AA250" s="80">
        <f>IFERROR(IF(Z250&gt;1,Z250*0.9,""),"")</f>
        <v>1998.9</v>
      </c>
      <c r="AB250" s="80">
        <v>489</v>
      </c>
      <c r="AC250" s="81">
        <f t="shared" si="1080"/>
        <v>1624</v>
      </c>
      <c r="AD250" s="19">
        <f t="shared" si="1316"/>
        <v>0.18755315423482918</v>
      </c>
      <c r="AE250" s="76">
        <v>0</v>
      </c>
      <c r="AF250" s="77" t="str">
        <f>IFERROR(IF(AE250&gt;1,AE250*0.9,""),"")</f>
        <v/>
      </c>
      <c r="AG250" s="77">
        <v>0</v>
      </c>
      <c r="AH250" s="78" t="str">
        <f t="shared" si="1081"/>
        <v/>
      </c>
      <c r="AI250" s="17" t="str">
        <f t="shared" si="1317"/>
        <v/>
      </c>
      <c r="AJ250" s="79">
        <v>0</v>
      </c>
      <c r="AK250" s="80" t="str">
        <f>IFERROR(IF(AJ250&gt;1,AJ250*0.9,""),"")</f>
        <v/>
      </c>
      <c r="AL250" s="80">
        <v>0</v>
      </c>
      <c r="AM250" s="81" t="str">
        <f t="shared" si="1082"/>
        <v/>
      </c>
      <c r="AN250" s="19" t="str">
        <f t="shared" si="1318"/>
        <v/>
      </c>
      <c r="AO250" s="76">
        <v>2332</v>
      </c>
      <c r="AP250" s="77">
        <f>IFERROR(IF(AO250&gt;1,AO250*0.9,""),"")</f>
        <v>2098.8000000000002</v>
      </c>
      <c r="AQ250" s="77">
        <v>409</v>
      </c>
      <c r="AR250" s="78">
        <f t="shared" si="1083"/>
        <v>1704</v>
      </c>
      <c r="AS250" s="17">
        <f t="shared" si="1319"/>
        <v>0.18810748999428251</v>
      </c>
      <c r="AT250" s="79">
        <v>0</v>
      </c>
      <c r="AU250" s="80" t="str">
        <f>IFERROR(IF(AT250&gt;1,AT250*0.9,""),"")</f>
        <v/>
      </c>
      <c r="AV250" s="80">
        <v>0</v>
      </c>
      <c r="AW250" s="81" t="str">
        <f t="shared" si="1084"/>
        <v/>
      </c>
      <c r="AX250" s="19" t="str">
        <f t="shared" si="1289"/>
        <v/>
      </c>
      <c r="AY250" s="76">
        <v>0</v>
      </c>
      <c r="AZ250" s="77" t="str">
        <f>IFERROR(IF(AY250&gt;1,AY250*0.9,""),"")</f>
        <v/>
      </c>
      <c r="BA250" s="77">
        <v>0</v>
      </c>
      <c r="BB250" s="78" t="str">
        <f t="shared" si="1085"/>
        <v/>
      </c>
      <c r="BC250" s="17" t="str">
        <f t="shared" si="1320"/>
        <v/>
      </c>
      <c r="BD250" s="79">
        <v>2110</v>
      </c>
      <c r="BE250" s="80">
        <f>IFERROR(IF(BD250&gt;1,BD250*0.9,""),"")</f>
        <v>1899</v>
      </c>
      <c r="BF250" s="80">
        <v>572</v>
      </c>
      <c r="BG250" s="81">
        <f t="shared" si="1086"/>
        <v>1541</v>
      </c>
      <c r="BH250" s="19">
        <f t="shared" si="1321"/>
        <v>0.1885202738283307</v>
      </c>
      <c r="BI250" s="76">
        <v>0</v>
      </c>
      <c r="BJ250" s="77" t="str">
        <f>IFERROR(IF(BI250&gt;1,BI250*0.9,""),"")</f>
        <v/>
      </c>
      <c r="BK250" s="77">
        <v>0</v>
      </c>
      <c r="BL250" s="78" t="str">
        <f t="shared" si="1087"/>
        <v/>
      </c>
      <c r="BM250" s="17" t="str">
        <f t="shared" si="1322"/>
        <v/>
      </c>
      <c r="BN250" s="79">
        <v>0</v>
      </c>
      <c r="BO250" s="80" t="str">
        <f>IFERROR(IF(BN250&gt;1,BN250*0.9,""),"")</f>
        <v/>
      </c>
      <c r="BP250" s="80">
        <v>0</v>
      </c>
      <c r="BQ250" s="81" t="str">
        <f t="shared" si="1088"/>
        <v/>
      </c>
      <c r="BR250" s="19" t="str">
        <f t="shared" si="1323"/>
        <v/>
      </c>
      <c r="BS250" s="76">
        <v>2110</v>
      </c>
      <c r="BT250" s="77">
        <f>IFERROR(IF(BS250&gt;1,BS250*0.9,""),"")</f>
        <v>1899</v>
      </c>
      <c r="BU250" s="77">
        <v>572</v>
      </c>
      <c r="BV250" s="78">
        <f t="shared" si="1089"/>
        <v>1541</v>
      </c>
      <c r="BW250" s="17">
        <f t="shared" si="1324"/>
        <v>0.1885202738283307</v>
      </c>
    </row>
    <row r="251" spans="1:75" s="5" customFormat="1" ht="12.75" customHeight="1">
      <c r="A251" s="44" t="s">
        <v>70</v>
      </c>
      <c r="B251" s="36" t="s">
        <v>160</v>
      </c>
      <c r="C251" s="6"/>
      <c r="D251" s="51">
        <v>0.14000000000000001</v>
      </c>
      <c r="E251" s="7" t="s">
        <v>192</v>
      </c>
      <c r="F251" s="84">
        <v>1099</v>
      </c>
      <c r="G251" s="84">
        <v>999</v>
      </c>
      <c r="H251" s="135">
        <v>743</v>
      </c>
      <c r="I251" s="135">
        <v>6</v>
      </c>
      <c r="J251" s="93">
        <f t="shared" si="1273"/>
        <v>737</v>
      </c>
      <c r="K251" s="106">
        <v>832</v>
      </c>
      <c r="L251" s="107">
        <f t="shared" ref="L251:L260" si="1325">IFERROR(IF(K251&gt;1,K251*0.9,""),"")</f>
        <v>748.80000000000007</v>
      </c>
      <c r="M251" s="107">
        <v>122</v>
      </c>
      <c r="N251" s="110">
        <f t="shared" si="1077"/>
        <v>615</v>
      </c>
      <c r="O251" s="15">
        <f t="shared" ref="O251:O262" si="1326">IFERROR(IF((IFERROR(IF(M251&gt;1,(L251-N251)/L251,""),(($G251*0.9)-N251)/($G251*0.9)))&gt;1%,IFERROR(IF(M251&gt;1,(L251-N251)/L251,""),(($G251*0.9)-N251)/($G251*0.9)),""),"")</f>
        <v>0.17868589743589752</v>
      </c>
      <c r="P251" s="108">
        <v>0</v>
      </c>
      <c r="Q251" s="109" t="str">
        <f t="shared" ref="Q251:Q260" si="1327">IFERROR(IF(P251&gt;1,P251*0.9,""),"")</f>
        <v/>
      </c>
      <c r="R251" s="109">
        <v>0</v>
      </c>
      <c r="S251" s="111" t="str">
        <f t="shared" si="1078"/>
        <v/>
      </c>
      <c r="T251" s="20" t="str">
        <f t="shared" ref="T251:T262" si="1328">IFERROR(IF((IFERROR(IF(R251&gt;1,(Q251-S251)/Q251,""),(($G251*0.9)-S251)/($G251*0.9)))&gt;1%,IFERROR(IF(R251&gt;1,(Q251-S251)/Q251,""),(($G251*0.9)-S251)/($G251*0.9)),""),"")</f>
        <v/>
      </c>
      <c r="U251" s="106">
        <v>832</v>
      </c>
      <c r="V251" s="107">
        <f t="shared" ref="V251:V260" si="1329">IFERROR(IF(U251&gt;1,U251*0.9,""),"")</f>
        <v>748.80000000000007</v>
      </c>
      <c r="W251" s="107">
        <v>122</v>
      </c>
      <c r="X251" s="110">
        <f t="shared" si="1079"/>
        <v>615</v>
      </c>
      <c r="Y251" s="15">
        <f t="shared" ref="Y251:Y262" si="1330">IFERROR(IF((IFERROR(IF(W251&gt;1,(V251-X251)/V251,""),(($G251*0.9)-X251)/($G251*0.9)))&gt;1%,IFERROR(IF(W251&gt;1,(V251-X251)/V251,""),(($G251*0.9)-X251)/($G251*0.9)),""),"")</f>
        <v>0.17868589743589752</v>
      </c>
      <c r="Z251" s="108">
        <v>832</v>
      </c>
      <c r="AA251" s="109">
        <f t="shared" ref="AA251:AA260" si="1331">IFERROR(IF(Z251&gt;1,Z251*0.9,""),"")</f>
        <v>748.80000000000007</v>
      </c>
      <c r="AB251" s="109">
        <v>122</v>
      </c>
      <c r="AC251" s="111">
        <f t="shared" si="1080"/>
        <v>615</v>
      </c>
      <c r="AD251" s="20">
        <f t="shared" ref="AD251:AD262" si="1332">IFERROR(IF((IFERROR(IF(AB251&gt;1,(AA251-AC251)/AA251,""),(($G251*0.9)-AC251)/($G251*0.9)))&gt;1%,IFERROR(IF(AB251&gt;1,(AA251-AC251)/AA251,""),(($G251*0.9)-AC251)/($G251*0.9)),""),"")</f>
        <v>0.17868589743589752</v>
      </c>
      <c r="AE251" s="106">
        <v>0</v>
      </c>
      <c r="AF251" s="107" t="str">
        <f t="shared" ref="AF251:AF260" si="1333">IFERROR(IF(AE251&gt;1,AE251*0.9,""),"")</f>
        <v/>
      </c>
      <c r="AG251" s="107">
        <v>0</v>
      </c>
      <c r="AH251" s="110" t="str">
        <f t="shared" si="1081"/>
        <v/>
      </c>
      <c r="AI251" s="15" t="str">
        <f t="shared" ref="AI251:AI262" si="1334">IFERROR(IF((IFERROR(IF(AG251&gt;1,(AF251-AH251)/AF251,""),(($G251*0.9)-AH251)/($G251*0.9)))&gt;1%,IFERROR(IF(AG251&gt;1,(AF251-AH251)/AF251,""),(($G251*0.9)-AH251)/($G251*0.9)),""),"")</f>
        <v/>
      </c>
      <c r="AJ251" s="108">
        <v>832</v>
      </c>
      <c r="AK251" s="109">
        <f t="shared" ref="AK251:AK260" si="1335">IFERROR(IF(AJ251&gt;1,AJ251*0.9,""),"")</f>
        <v>748.80000000000007</v>
      </c>
      <c r="AL251" s="109">
        <v>122</v>
      </c>
      <c r="AM251" s="111">
        <f t="shared" si="1082"/>
        <v>615</v>
      </c>
      <c r="AN251" s="20">
        <f t="shared" ref="AN251:AN262" si="1336">IFERROR(IF((IFERROR(IF(AL251&gt;1,(AK251-AM251)/AK251,""),(($G251*0.9)-AM251)/($G251*0.9)))&gt;1%,IFERROR(IF(AL251&gt;1,(AK251-AM251)/AK251,""),(($G251*0.9)-AM251)/($G251*0.9)),""),"")</f>
        <v>0.17868589743589752</v>
      </c>
      <c r="AO251" s="106">
        <v>0</v>
      </c>
      <c r="AP251" s="107" t="str">
        <f t="shared" ref="AP251:AP260" si="1337">IFERROR(IF(AO251&gt;1,AO251*0.9,""),"")</f>
        <v/>
      </c>
      <c r="AQ251" s="107">
        <v>0</v>
      </c>
      <c r="AR251" s="110" t="str">
        <f t="shared" si="1083"/>
        <v/>
      </c>
      <c r="AS251" s="15" t="str">
        <f t="shared" ref="AS251:AS262" si="1338">IFERROR(IF((IFERROR(IF(AQ251&gt;1,(AP251-AR251)/AP251,""),(($G251*0.9)-AR251)/($G251*0.9)))&gt;1%,IFERROR(IF(AQ251&gt;1,(AP251-AR251)/AP251,""),(($G251*0.9)-AR251)/($G251*0.9)),""),"")</f>
        <v/>
      </c>
      <c r="AT251" s="108">
        <v>0</v>
      </c>
      <c r="AU251" s="109" t="str">
        <f t="shared" ref="AU251:AU260" si="1339">IFERROR(IF(AT251&gt;1,AT251*0.9,""),"")</f>
        <v/>
      </c>
      <c r="AV251" s="109">
        <v>0</v>
      </c>
      <c r="AW251" s="111" t="str">
        <f t="shared" si="1084"/>
        <v/>
      </c>
      <c r="AX251" s="20" t="str">
        <f t="shared" si="1289"/>
        <v/>
      </c>
      <c r="AY251" s="106">
        <v>0</v>
      </c>
      <c r="AZ251" s="107" t="str">
        <f t="shared" ref="AZ251:AZ260" si="1340">IFERROR(IF(AY251&gt;1,AY251*0.9,""),"")</f>
        <v/>
      </c>
      <c r="BA251" s="107">
        <v>0</v>
      </c>
      <c r="BB251" s="110" t="str">
        <f t="shared" si="1085"/>
        <v/>
      </c>
      <c r="BC251" s="15" t="str">
        <f t="shared" ref="BC251:BC262" si="1341">IFERROR(IF((IFERROR(IF(BA251&gt;1,(AZ251-BB251)/AZ251,""),(($G251*0.9)-BB251)/($G251*0.9)))&gt;1%,IFERROR(IF(BA251&gt;1,(AZ251-BB251)/AZ251,""),(($G251*0.9)-BB251)/($G251*0.9)),""),"")</f>
        <v/>
      </c>
      <c r="BD251" s="108">
        <v>832</v>
      </c>
      <c r="BE251" s="109">
        <f t="shared" ref="BE251:BE260" si="1342">IFERROR(IF(BD251&gt;1,BD251*0.9,""),"")</f>
        <v>748.80000000000007</v>
      </c>
      <c r="BF251" s="109">
        <v>122</v>
      </c>
      <c r="BG251" s="111">
        <f t="shared" si="1086"/>
        <v>615</v>
      </c>
      <c r="BH251" s="20">
        <f t="shared" ref="BH251:BH262" si="1343">IFERROR(IF((IFERROR(IF(BF251&gt;1,(BE251-BG251)/BE251,""),(($G251*0.9)-BG251)/($G251*0.9)))&gt;1%,IFERROR(IF(BF251&gt;1,(BE251-BG251)/BE251,""),(($G251*0.9)-BG251)/($G251*0.9)),""),"")</f>
        <v>0.17868589743589752</v>
      </c>
      <c r="BI251" s="106">
        <v>0</v>
      </c>
      <c r="BJ251" s="107" t="str">
        <f t="shared" ref="BJ251:BJ260" si="1344">IFERROR(IF(BI251&gt;1,BI251*0.9,""),"")</f>
        <v/>
      </c>
      <c r="BK251" s="107">
        <v>0</v>
      </c>
      <c r="BL251" s="110" t="str">
        <f t="shared" si="1087"/>
        <v/>
      </c>
      <c r="BM251" s="15" t="str">
        <f t="shared" ref="BM251:BM262" si="1345">IFERROR(IF((IFERROR(IF(BK251&gt;1,(BJ251-BL251)/BJ251,""),(($G251*0.9)-BL251)/($G251*0.9)))&gt;1%,IFERROR(IF(BK251&gt;1,(BJ251-BL251)/BJ251,""),(($G251*0.9)-BL251)/($G251*0.9)),""),"")</f>
        <v/>
      </c>
      <c r="BN251" s="108">
        <v>832</v>
      </c>
      <c r="BO251" s="109">
        <f t="shared" ref="BO251:BO260" si="1346">IFERROR(IF(BN251&gt;1,BN251*0.9,""),"")</f>
        <v>748.80000000000007</v>
      </c>
      <c r="BP251" s="109">
        <v>122</v>
      </c>
      <c r="BQ251" s="111">
        <f t="shared" si="1088"/>
        <v>615</v>
      </c>
      <c r="BR251" s="20">
        <f t="shared" ref="BR251:BR262" si="1347">IFERROR(IF((IFERROR(IF(BP251&gt;1,(BO251-BQ251)/BO251,""),(($G251*0.9)-BQ251)/($G251*0.9)))&gt;1%,IFERROR(IF(BP251&gt;1,(BO251-BQ251)/BO251,""),(($G251*0.9)-BQ251)/($G251*0.9)),""),"")</f>
        <v>0.17868589743589752</v>
      </c>
      <c r="BS251" s="106">
        <v>832</v>
      </c>
      <c r="BT251" s="107">
        <f t="shared" ref="BT251:BT260" si="1348">IFERROR(IF(BS251&gt;1,BS251*0.9,""),"")</f>
        <v>748.80000000000007</v>
      </c>
      <c r="BU251" s="107">
        <v>122</v>
      </c>
      <c r="BV251" s="110">
        <f t="shared" si="1089"/>
        <v>615</v>
      </c>
      <c r="BW251" s="15">
        <f t="shared" ref="BW251:BW262" si="1349">IFERROR(IF((IFERROR(IF(BU251&gt;1,(BT251-BV251)/BT251,""),(($G251*0.9)-BV251)/($G251*0.9)))&gt;1%,IFERROR(IF(BU251&gt;1,(BT251-BV251)/BT251,""),(($G251*0.9)-BV251)/($G251*0.9)),""),"")</f>
        <v>0.17868589743589752</v>
      </c>
    </row>
    <row r="252" spans="1:75" s="5" customFormat="1" ht="12.75" customHeight="1" thickBot="1">
      <c r="A252" s="43" t="s">
        <v>71</v>
      </c>
      <c r="B252" s="38" t="s">
        <v>160</v>
      </c>
      <c r="C252" s="9"/>
      <c r="D252" s="50">
        <v>0.18</v>
      </c>
      <c r="E252" s="2" t="s">
        <v>193</v>
      </c>
      <c r="F252" s="83">
        <v>1209</v>
      </c>
      <c r="G252" s="83">
        <v>1099</v>
      </c>
      <c r="H252" s="134">
        <v>817</v>
      </c>
      <c r="I252" s="134">
        <v>6</v>
      </c>
      <c r="J252" s="97">
        <f t="shared" si="1273"/>
        <v>811</v>
      </c>
      <c r="K252" s="76">
        <v>910</v>
      </c>
      <c r="L252" s="77">
        <f t="shared" si="1325"/>
        <v>819</v>
      </c>
      <c r="M252" s="77">
        <v>138</v>
      </c>
      <c r="N252" s="78">
        <f t="shared" si="1077"/>
        <v>673</v>
      </c>
      <c r="O252" s="17">
        <f t="shared" si="1326"/>
        <v>0.17826617826617827</v>
      </c>
      <c r="P252" s="79">
        <v>0</v>
      </c>
      <c r="Q252" s="80" t="str">
        <f t="shared" si="1327"/>
        <v/>
      </c>
      <c r="R252" s="80">
        <v>0</v>
      </c>
      <c r="S252" s="81" t="str">
        <f t="shared" si="1078"/>
        <v/>
      </c>
      <c r="T252" s="19" t="str">
        <f t="shared" si="1328"/>
        <v/>
      </c>
      <c r="U252" s="76">
        <v>910</v>
      </c>
      <c r="V252" s="77">
        <f t="shared" si="1329"/>
        <v>819</v>
      </c>
      <c r="W252" s="77">
        <v>138</v>
      </c>
      <c r="X252" s="78">
        <f t="shared" si="1079"/>
        <v>673</v>
      </c>
      <c r="Y252" s="17">
        <f t="shared" si="1330"/>
        <v>0.17826617826617827</v>
      </c>
      <c r="Z252" s="79">
        <v>910</v>
      </c>
      <c r="AA252" s="80">
        <f t="shared" si="1331"/>
        <v>819</v>
      </c>
      <c r="AB252" s="80">
        <v>138</v>
      </c>
      <c r="AC252" s="81">
        <f t="shared" si="1080"/>
        <v>673</v>
      </c>
      <c r="AD252" s="19">
        <f t="shared" si="1332"/>
        <v>0.17826617826617827</v>
      </c>
      <c r="AE252" s="76">
        <v>0</v>
      </c>
      <c r="AF252" s="77" t="str">
        <f t="shared" si="1333"/>
        <v/>
      </c>
      <c r="AG252" s="77">
        <v>0</v>
      </c>
      <c r="AH252" s="78" t="str">
        <f t="shared" si="1081"/>
        <v/>
      </c>
      <c r="AI252" s="17" t="str">
        <f t="shared" si="1334"/>
        <v/>
      </c>
      <c r="AJ252" s="79">
        <v>910</v>
      </c>
      <c r="AK252" s="80">
        <f t="shared" si="1335"/>
        <v>819</v>
      </c>
      <c r="AL252" s="80">
        <v>138</v>
      </c>
      <c r="AM252" s="81">
        <f t="shared" si="1082"/>
        <v>673</v>
      </c>
      <c r="AN252" s="19">
        <f t="shared" si="1336"/>
        <v>0.17826617826617827</v>
      </c>
      <c r="AO252" s="76">
        <v>0</v>
      </c>
      <c r="AP252" s="77" t="str">
        <f t="shared" si="1337"/>
        <v/>
      </c>
      <c r="AQ252" s="77">
        <v>0</v>
      </c>
      <c r="AR252" s="78" t="str">
        <f t="shared" si="1083"/>
        <v/>
      </c>
      <c r="AS252" s="17" t="str">
        <f t="shared" si="1338"/>
        <v/>
      </c>
      <c r="AT252" s="79">
        <v>0</v>
      </c>
      <c r="AU252" s="80" t="str">
        <f t="shared" si="1339"/>
        <v/>
      </c>
      <c r="AV252" s="80">
        <v>0</v>
      </c>
      <c r="AW252" s="81" t="str">
        <f t="shared" si="1084"/>
        <v/>
      </c>
      <c r="AX252" s="19" t="str">
        <f t="shared" si="1289"/>
        <v/>
      </c>
      <c r="AY252" s="76">
        <v>0</v>
      </c>
      <c r="AZ252" s="77" t="str">
        <f t="shared" si="1340"/>
        <v/>
      </c>
      <c r="BA252" s="77">
        <v>0</v>
      </c>
      <c r="BB252" s="78" t="str">
        <f t="shared" si="1085"/>
        <v/>
      </c>
      <c r="BC252" s="17" t="str">
        <f t="shared" si="1341"/>
        <v/>
      </c>
      <c r="BD252" s="79">
        <v>943</v>
      </c>
      <c r="BE252" s="80">
        <f t="shared" si="1342"/>
        <v>848.7</v>
      </c>
      <c r="BF252" s="80">
        <v>114</v>
      </c>
      <c r="BG252" s="81">
        <f t="shared" si="1086"/>
        <v>697</v>
      </c>
      <c r="BH252" s="19">
        <f t="shared" si="1343"/>
        <v>0.17874396135265705</v>
      </c>
      <c r="BI252" s="76">
        <v>0</v>
      </c>
      <c r="BJ252" s="77" t="str">
        <f t="shared" si="1344"/>
        <v/>
      </c>
      <c r="BK252" s="77">
        <v>0</v>
      </c>
      <c r="BL252" s="78" t="str">
        <f t="shared" si="1087"/>
        <v/>
      </c>
      <c r="BM252" s="17" t="str">
        <f t="shared" si="1345"/>
        <v/>
      </c>
      <c r="BN252" s="79">
        <v>943</v>
      </c>
      <c r="BO252" s="80">
        <f t="shared" si="1346"/>
        <v>848.7</v>
      </c>
      <c r="BP252" s="80">
        <v>114</v>
      </c>
      <c r="BQ252" s="81">
        <f t="shared" si="1088"/>
        <v>697</v>
      </c>
      <c r="BR252" s="19">
        <f t="shared" si="1347"/>
        <v>0.17874396135265705</v>
      </c>
      <c r="BS252" s="76">
        <v>943</v>
      </c>
      <c r="BT252" s="77">
        <f t="shared" si="1348"/>
        <v>848.7</v>
      </c>
      <c r="BU252" s="77">
        <v>114</v>
      </c>
      <c r="BV252" s="78">
        <f t="shared" si="1089"/>
        <v>697</v>
      </c>
      <c r="BW252" s="17">
        <f t="shared" si="1349"/>
        <v>0.17874396135265705</v>
      </c>
    </row>
    <row r="253" spans="1:75" s="5" customFormat="1" ht="12.75" customHeight="1">
      <c r="A253" s="44" t="s">
        <v>261</v>
      </c>
      <c r="B253" s="36" t="s">
        <v>160</v>
      </c>
      <c r="C253" s="6"/>
      <c r="D253" s="51">
        <v>0.22</v>
      </c>
      <c r="E253" s="7" t="s">
        <v>194</v>
      </c>
      <c r="F253" s="84">
        <v>1429</v>
      </c>
      <c r="G253" s="84">
        <v>1299</v>
      </c>
      <c r="H253" s="135">
        <v>957</v>
      </c>
      <c r="I253" s="135">
        <v>4</v>
      </c>
      <c r="J253" s="93">
        <f t="shared" si="1273"/>
        <v>953</v>
      </c>
      <c r="K253" s="106">
        <v>999</v>
      </c>
      <c r="L253" s="107">
        <f>IFERROR(IF(K253&gt;1,K253*0.9,""),"")</f>
        <v>899.1</v>
      </c>
      <c r="M253" s="107">
        <v>218</v>
      </c>
      <c r="N253" s="110">
        <f t="shared" si="1077"/>
        <v>735</v>
      </c>
      <c r="O253" s="15">
        <f t="shared" si="1326"/>
        <v>0.18251584918251587</v>
      </c>
      <c r="P253" s="108">
        <v>0</v>
      </c>
      <c r="Q253" s="109" t="str">
        <f>IFERROR(IF(P253&gt;1,P253*0.9,""),"")</f>
        <v/>
      </c>
      <c r="R253" s="109">
        <v>0</v>
      </c>
      <c r="S253" s="111" t="str">
        <f t="shared" si="1078"/>
        <v/>
      </c>
      <c r="T253" s="20" t="str">
        <f t="shared" si="1328"/>
        <v/>
      </c>
      <c r="U253" s="106">
        <v>999</v>
      </c>
      <c r="V253" s="107">
        <f>IFERROR(IF(U253&gt;1,U253*0.9,""),"")</f>
        <v>899.1</v>
      </c>
      <c r="W253" s="107">
        <v>218</v>
      </c>
      <c r="X253" s="110">
        <f t="shared" si="1079"/>
        <v>735</v>
      </c>
      <c r="Y253" s="15">
        <f t="shared" si="1330"/>
        <v>0.18251584918251587</v>
      </c>
      <c r="Z253" s="108">
        <v>999</v>
      </c>
      <c r="AA253" s="109">
        <f>IFERROR(IF(Z253&gt;1,Z253*0.9,""),"")</f>
        <v>899.1</v>
      </c>
      <c r="AB253" s="109">
        <v>218</v>
      </c>
      <c r="AC253" s="111">
        <f t="shared" si="1080"/>
        <v>735</v>
      </c>
      <c r="AD253" s="20">
        <f t="shared" si="1332"/>
        <v>0.18251584918251587</v>
      </c>
      <c r="AE253" s="106">
        <v>0</v>
      </c>
      <c r="AF253" s="107" t="str">
        <f>IFERROR(IF(AE253&gt;1,AE253*0.9,""),"")</f>
        <v/>
      </c>
      <c r="AG253" s="107">
        <v>0</v>
      </c>
      <c r="AH253" s="110" t="str">
        <f t="shared" si="1081"/>
        <v/>
      </c>
      <c r="AI253" s="15" t="str">
        <f t="shared" si="1334"/>
        <v/>
      </c>
      <c r="AJ253" s="108">
        <v>999</v>
      </c>
      <c r="AK253" s="109">
        <f>IFERROR(IF(AJ253&gt;1,AJ253*0.9,""),"")</f>
        <v>899.1</v>
      </c>
      <c r="AL253" s="109">
        <v>218</v>
      </c>
      <c r="AM253" s="111">
        <f t="shared" si="1082"/>
        <v>735</v>
      </c>
      <c r="AN253" s="20">
        <f t="shared" si="1336"/>
        <v>0.18251584918251587</v>
      </c>
      <c r="AO253" s="106">
        <v>0</v>
      </c>
      <c r="AP253" s="107" t="str">
        <f>IFERROR(IF(AO253&gt;1,AO253*0.9,""),"")</f>
        <v/>
      </c>
      <c r="AQ253" s="107">
        <v>0</v>
      </c>
      <c r="AR253" s="110" t="str">
        <f t="shared" si="1083"/>
        <v/>
      </c>
      <c r="AS253" s="15" t="str">
        <f t="shared" si="1338"/>
        <v/>
      </c>
      <c r="AT253" s="108">
        <v>0</v>
      </c>
      <c r="AU253" s="109" t="str">
        <f>IFERROR(IF(AT253&gt;1,AT253*0.9,""),"")</f>
        <v/>
      </c>
      <c r="AV253" s="109">
        <v>0</v>
      </c>
      <c r="AW253" s="111" t="str">
        <f t="shared" si="1084"/>
        <v/>
      </c>
      <c r="AX253" s="20" t="str">
        <f t="shared" si="1289"/>
        <v/>
      </c>
      <c r="AY253" s="106">
        <v>0</v>
      </c>
      <c r="AZ253" s="107" t="str">
        <f>IFERROR(IF(AY253&gt;1,AY253*0.9,""),"")</f>
        <v/>
      </c>
      <c r="BA253" s="107">
        <v>0</v>
      </c>
      <c r="BB253" s="110" t="str">
        <f t="shared" si="1085"/>
        <v/>
      </c>
      <c r="BC253" s="15" t="str">
        <f t="shared" si="1341"/>
        <v/>
      </c>
      <c r="BD253" s="108">
        <v>999</v>
      </c>
      <c r="BE253" s="109">
        <f>IFERROR(IF(BD253&gt;1,BD253*0.9,""),"")</f>
        <v>899.1</v>
      </c>
      <c r="BF253" s="109">
        <v>218</v>
      </c>
      <c r="BG253" s="111">
        <f t="shared" si="1086"/>
        <v>735</v>
      </c>
      <c r="BH253" s="20">
        <f t="shared" si="1343"/>
        <v>0.18251584918251587</v>
      </c>
      <c r="BI253" s="106">
        <v>0</v>
      </c>
      <c r="BJ253" s="107" t="str">
        <f>IFERROR(IF(BI253&gt;1,BI253*0.9,""),"")</f>
        <v/>
      </c>
      <c r="BK253" s="107">
        <v>0</v>
      </c>
      <c r="BL253" s="110" t="str">
        <f t="shared" si="1087"/>
        <v/>
      </c>
      <c r="BM253" s="15" t="str">
        <f t="shared" si="1345"/>
        <v/>
      </c>
      <c r="BN253" s="108">
        <v>999</v>
      </c>
      <c r="BO253" s="109">
        <f>IFERROR(IF(BN253&gt;1,BN253*0.9,""),"")</f>
        <v>899.1</v>
      </c>
      <c r="BP253" s="109">
        <v>218</v>
      </c>
      <c r="BQ253" s="111">
        <f t="shared" si="1088"/>
        <v>735</v>
      </c>
      <c r="BR253" s="20">
        <f t="shared" si="1347"/>
        <v>0.18251584918251587</v>
      </c>
      <c r="BS253" s="106">
        <v>999</v>
      </c>
      <c r="BT253" s="107">
        <f>IFERROR(IF(BS253&gt;1,BS253*0.9,""),"")</f>
        <v>899.1</v>
      </c>
      <c r="BU253" s="107">
        <v>218</v>
      </c>
      <c r="BV253" s="110">
        <f t="shared" si="1089"/>
        <v>735</v>
      </c>
      <c r="BW253" s="15">
        <f t="shared" si="1349"/>
        <v>0.18251584918251587</v>
      </c>
    </row>
    <row r="254" spans="1:75" s="5" customFormat="1" ht="12.75" customHeight="1">
      <c r="A254" s="42" t="s">
        <v>72</v>
      </c>
      <c r="B254" s="39" t="s">
        <v>160</v>
      </c>
      <c r="C254" s="4"/>
      <c r="D254" s="49">
        <v>0.22</v>
      </c>
      <c r="E254" s="40" t="s">
        <v>194</v>
      </c>
      <c r="F254" s="82">
        <v>1209</v>
      </c>
      <c r="G254" s="82">
        <v>1099</v>
      </c>
      <c r="H254" s="133">
        <v>817</v>
      </c>
      <c r="I254" s="133">
        <v>11</v>
      </c>
      <c r="J254" s="95">
        <f t="shared" si="1273"/>
        <v>806</v>
      </c>
      <c r="K254" s="69">
        <v>910</v>
      </c>
      <c r="L254" s="70">
        <f t="shared" si="1325"/>
        <v>819</v>
      </c>
      <c r="M254" s="70">
        <v>137</v>
      </c>
      <c r="N254" s="71">
        <f t="shared" si="1077"/>
        <v>669</v>
      </c>
      <c r="O254" s="16">
        <f t="shared" si="1326"/>
        <v>0.18315018315018314</v>
      </c>
      <c r="P254" s="72">
        <v>0</v>
      </c>
      <c r="Q254" s="73" t="str">
        <f t="shared" si="1327"/>
        <v/>
      </c>
      <c r="R254" s="73">
        <v>0</v>
      </c>
      <c r="S254" s="74" t="str">
        <f t="shared" si="1078"/>
        <v/>
      </c>
      <c r="T254" s="18" t="str">
        <f t="shared" si="1328"/>
        <v/>
      </c>
      <c r="U254" s="69">
        <v>910</v>
      </c>
      <c r="V254" s="70">
        <f t="shared" si="1329"/>
        <v>819</v>
      </c>
      <c r="W254" s="70">
        <v>137</v>
      </c>
      <c r="X254" s="71">
        <f t="shared" si="1079"/>
        <v>669</v>
      </c>
      <c r="Y254" s="16">
        <f t="shared" si="1330"/>
        <v>0.18315018315018314</v>
      </c>
      <c r="Z254" s="72">
        <v>910</v>
      </c>
      <c r="AA254" s="73">
        <f t="shared" si="1331"/>
        <v>819</v>
      </c>
      <c r="AB254" s="73">
        <v>137</v>
      </c>
      <c r="AC254" s="74">
        <f t="shared" si="1080"/>
        <v>669</v>
      </c>
      <c r="AD254" s="18">
        <f t="shared" si="1332"/>
        <v>0.18315018315018314</v>
      </c>
      <c r="AE254" s="69">
        <v>0</v>
      </c>
      <c r="AF254" s="70" t="str">
        <f t="shared" si="1333"/>
        <v/>
      </c>
      <c r="AG254" s="70">
        <v>0</v>
      </c>
      <c r="AH254" s="71" t="str">
        <f t="shared" si="1081"/>
        <v/>
      </c>
      <c r="AI254" s="16" t="str">
        <f t="shared" si="1334"/>
        <v/>
      </c>
      <c r="AJ254" s="72">
        <v>910</v>
      </c>
      <c r="AK254" s="73">
        <f t="shared" si="1335"/>
        <v>819</v>
      </c>
      <c r="AL254" s="73">
        <v>137</v>
      </c>
      <c r="AM254" s="74">
        <f t="shared" si="1082"/>
        <v>669</v>
      </c>
      <c r="AN254" s="18">
        <f t="shared" si="1336"/>
        <v>0.18315018315018314</v>
      </c>
      <c r="AO254" s="69">
        <v>0</v>
      </c>
      <c r="AP254" s="70" t="str">
        <f t="shared" si="1337"/>
        <v/>
      </c>
      <c r="AQ254" s="70">
        <v>0</v>
      </c>
      <c r="AR254" s="71" t="str">
        <f t="shared" si="1083"/>
        <v/>
      </c>
      <c r="AS254" s="16" t="str">
        <f t="shared" si="1338"/>
        <v/>
      </c>
      <c r="AT254" s="72">
        <v>0</v>
      </c>
      <c r="AU254" s="73" t="str">
        <f t="shared" si="1339"/>
        <v/>
      </c>
      <c r="AV254" s="73">
        <v>0</v>
      </c>
      <c r="AW254" s="74" t="str">
        <f t="shared" si="1084"/>
        <v/>
      </c>
      <c r="AX254" s="18" t="str">
        <f t="shared" si="1289"/>
        <v/>
      </c>
      <c r="AY254" s="69">
        <v>0</v>
      </c>
      <c r="AZ254" s="70" t="str">
        <f t="shared" si="1340"/>
        <v/>
      </c>
      <c r="BA254" s="70">
        <v>0</v>
      </c>
      <c r="BB254" s="71" t="str">
        <f t="shared" si="1085"/>
        <v/>
      </c>
      <c r="BC254" s="16" t="str">
        <f t="shared" si="1341"/>
        <v/>
      </c>
      <c r="BD254" s="72">
        <v>888</v>
      </c>
      <c r="BE254" s="73">
        <f t="shared" si="1342"/>
        <v>799.2</v>
      </c>
      <c r="BF254" s="73">
        <v>153</v>
      </c>
      <c r="BG254" s="74">
        <f t="shared" si="1086"/>
        <v>653</v>
      </c>
      <c r="BH254" s="18">
        <f t="shared" si="1343"/>
        <v>0.18293293293293297</v>
      </c>
      <c r="BI254" s="69">
        <v>0</v>
      </c>
      <c r="BJ254" s="70" t="str">
        <f t="shared" si="1344"/>
        <v/>
      </c>
      <c r="BK254" s="70">
        <v>0</v>
      </c>
      <c r="BL254" s="71" t="str">
        <f t="shared" si="1087"/>
        <v/>
      </c>
      <c r="BM254" s="16" t="str">
        <f t="shared" si="1345"/>
        <v/>
      </c>
      <c r="BN254" s="72">
        <v>888</v>
      </c>
      <c r="BO254" s="73">
        <f t="shared" si="1346"/>
        <v>799.2</v>
      </c>
      <c r="BP254" s="73">
        <v>153</v>
      </c>
      <c r="BQ254" s="74">
        <f t="shared" si="1088"/>
        <v>653</v>
      </c>
      <c r="BR254" s="18">
        <f t="shared" si="1347"/>
        <v>0.18293293293293297</v>
      </c>
      <c r="BS254" s="69">
        <v>888</v>
      </c>
      <c r="BT254" s="70">
        <f t="shared" si="1348"/>
        <v>799.2</v>
      </c>
      <c r="BU254" s="70">
        <v>153</v>
      </c>
      <c r="BV254" s="71">
        <f t="shared" si="1089"/>
        <v>653</v>
      </c>
      <c r="BW254" s="16">
        <f t="shared" si="1349"/>
        <v>0.18293293293293297</v>
      </c>
    </row>
    <row r="255" spans="1:75" s="5" customFormat="1" ht="12.75" customHeight="1">
      <c r="A255" s="42" t="s">
        <v>262</v>
      </c>
      <c r="B255" s="39" t="s">
        <v>160</v>
      </c>
      <c r="C255" s="4"/>
      <c r="D255" s="49">
        <v>0.27</v>
      </c>
      <c r="E255" s="40" t="s">
        <v>195</v>
      </c>
      <c r="F255" s="82">
        <v>1539</v>
      </c>
      <c r="G255" s="82">
        <v>1399</v>
      </c>
      <c r="H255" s="133">
        <v>1050</v>
      </c>
      <c r="I255" s="133">
        <v>24</v>
      </c>
      <c r="J255" s="95">
        <f t="shared" si="1273"/>
        <v>1026</v>
      </c>
      <c r="K255" s="69">
        <v>1077</v>
      </c>
      <c r="L255" s="70">
        <f>IFERROR(IF(K255&gt;1,K255*0.9,""),"")</f>
        <v>969.30000000000007</v>
      </c>
      <c r="M255" s="70">
        <v>234</v>
      </c>
      <c r="N255" s="71">
        <f t="shared" si="1077"/>
        <v>792</v>
      </c>
      <c r="O255" s="16">
        <f t="shared" si="1326"/>
        <v>0.18291550603528325</v>
      </c>
      <c r="P255" s="72">
        <v>0</v>
      </c>
      <c r="Q255" s="73" t="str">
        <f>IFERROR(IF(P255&gt;1,P255*0.9,""),"")</f>
        <v/>
      </c>
      <c r="R255" s="73">
        <v>0</v>
      </c>
      <c r="S255" s="74" t="str">
        <f t="shared" si="1078"/>
        <v/>
      </c>
      <c r="T255" s="18" t="str">
        <f t="shared" si="1328"/>
        <v/>
      </c>
      <c r="U255" s="69">
        <v>1077</v>
      </c>
      <c r="V255" s="70">
        <f>IFERROR(IF(U255&gt;1,U255*0.9,""),"")</f>
        <v>969.30000000000007</v>
      </c>
      <c r="W255" s="70">
        <v>234</v>
      </c>
      <c r="X255" s="71">
        <f t="shared" si="1079"/>
        <v>792</v>
      </c>
      <c r="Y255" s="16">
        <f t="shared" si="1330"/>
        <v>0.18291550603528325</v>
      </c>
      <c r="Z255" s="72">
        <v>1077</v>
      </c>
      <c r="AA255" s="73">
        <f>IFERROR(IF(Z255&gt;1,Z255*0.9,""),"")</f>
        <v>969.30000000000007</v>
      </c>
      <c r="AB255" s="73">
        <v>234</v>
      </c>
      <c r="AC255" s="74">
        <f t="shared" si="1080"/>
        <v>792</v>
      </c>
      <c r="AD255" s="18">
        <f t="shared" si="1332"/>
        <v>0.18291550603528325</v>
      </c>
      <c r="AE255" s="69">
        <v>0</v>
      </c>
      <c r="AF255" s="70" t="str">
        <f>IFERROR(IF(AE255&gt;1,AE255*0.9,""),"")</f>
        <v/>
      </c>
      <c r="AG255" s="70">
        <v>0</v>
      </c>
      <c r="AH255" s="71" t="str">
        <f t="shared" si="1081"/>
        <v/>
      </c>
      <c r="AI255" s="16" t="str">
        <f t="shared" si="1334"/>
        <v/>
      </c>
      <c r="AJ255" s="72">
        <v>1077</v>
      </c>
      <c r="AK255" s="73">
        <f>IFERROR(IF(AJ255&gt;1,AJ255*0.9,""),"")</f>
        <v>969.30000000000007</v>
      </c>
      <c r="AL255" s="73">
        <v>234</v>
      </c>
      <c r="AM255" s="74">
        <f t="shared" si="1082"/>
        <v>792</v>
      </c>
      <c r="AN255" s="18">
        <f t="shared" si="1336"/>
        <v>0.18291550603528325</v>
      </c>
      <c r="AO255" s="69">
        <v>0</v>
      </c>
      <c r="AP255" s="70" t="str">
        <f>IFERROR(IF(AO255&gt;1,AO255*0.9,""),"")</f>
        <v/>
      </c>
      <c r="AQ255" s="70">
        <v>0</v>
      </c>
      <c r="AR255" s="71" t="str">
        <f t="shared" si="1083"/>
        <v/>
      </c>
      <c r="AS255" s="16" t="str">
        <f t="shared" si="1338"/>
        <v/>
      </c>
      <c r="AT255" s="72">
        <v>0</v>
      </c>
      <c r="AU255" s="73" t="str">
        <f>IFERROR(IF(AT255&gt;1,AT255*0.9,""),"")</f>
        <v/>
      </c>
      <c r="AV255" s="73">
        <v>0</v>
      </c>
      <c r="AW255" s="74" t="str">
        <f t="shared" si="1084"/>
        <v/>
      </c>
      <c r="AX255" s="18" t="str">
        <f t="shared" si="1289"/>
        <v/>
      </c>
      <c r="AY255" s="69">
        <v>0</v>
      </c>
      <c r="AZ255" s="70" t="str">
        <f>IFERROR(IF(AY255&gt;1,AY255*0.9,""),"")</f>
        <v/>
      </c>
      <c r="BA255" s="70">
        <v>0</v>
      </c>
      <c r="BB255" s="71" t="str">
        <f t="shared" si="1085"/>
        <v/>
      </c>
      <c r="BC255" s="16" t="str">
        <f t="shared" si="1341"/>
        <v/>
      </c>
      <c r="BD255" s="72">
        <v>1110</v>
      </c>
      <c r="BE255" s="73">
        <f>IFERROR(IF(BD255&gt;1,BD255*0.9,""),"")</f>
        <v>999</v>
      </c>
      <c r="BF255" s="73">
        <v>210</v>
      </c>
      <c r="BG255" s="74">
        <f t="shared" si="1086"/>
        <v>816</v>
      </c>
      <c r="BH255" s="18">
        <f t="shared" si="1343"/>
        <v>0.18318318318318319</v>
      </c>
      <c r="BI255" s="69">
        <v>0</v>
      </c>
      <c r="BJ255" s="70" t="str">
        <f>IFERROR(IF(BI255&gt;1,BI255*0.9,""),"")</f>
        <v/>
      </c>
      <c r="BK255" s="70">
        <v>0</v>
      </c>
      <c r="BL255" s="71" t="str">
        <f t="shared" si="1087"/>
        <v/>
      </c>
      <c r="BM255" s="16" t="str">
        <f t="shared" si="1345"/>
        <v/>
      </c>
      <c r="BN255" s="72">
        <v>1110</v>
      </c>
      <c r="BO255" s="73">
        <f>IFERROR(IF(BN255&gt;1,BN255*0.9,""),"")</f>
        <v>999</v>
      </c>
      <c r="BP255" s="73">
        <v>210</v>
      </c>
      <c r="BQ255" s="74">
        <f t="shared" si="1088"/>
        <v>816</v>
      </c>
      <c r="BR255" s="18">
        <f t="shared" si="1347"/>
        <v>0.18318318318318319</v>
      </c>
      <c r="BS255" s="69">
        <v>1110</v>
      </c>
      <c r="BT255" s="70">
        <f>IFERROR(IF(BS255&gt;1,BS255*0.9,""),"")</f>
        <v>999</v>
      </c>
      <c r="BU255" s="70">
        <v>210</v>
      </c>
      <c r="BV255" s="71">
        <f t="shared" si="1089"/>
        <v>816</v>
      </c>
      <c r="BW255" s="16">
        <f t="shared" si="1349"/>
        <v>0.18318318318318319</v>
      </c>
    </row>
    <row r="256" spans="1:75" s="5" customFormat="1" ht="12.75" customHeight="1" thickBot="1">
      <c r="A256" s="43" t="s">
        <v>73</v>
      </c>
      <c r="B256" s="38" t="s">
        <v>160</v>
      </c>
      <c r="C256" s="41"/>
      <c r="D256" s="50">
        <v>0.27</v>
      </c>
      <c r="E256" s="2" t="s">
        <v>195</v>
      </c>
      <c r="F256" s="83">
        <v>1319</v>
      </c>
      <c r="G256" s="83">
        <v>1199</v>
      </c>
      <c r="H256" s="134">
        <v>890</v>
      </c>
      <c r="I256" s="134">
        <v>10</v>
      </c>
      <c r="J256" s="97">
        <f t="shared" si="1273"/>
        <v>880</v>
      </c>
      <c r="K256" s="76">
        <v>999</v>
      </c>
      <c r="L256" s="77">
        <f>IFERROR(IF(K256&gt;1,K256*0.9,""),"")</f>
        <v>899.1</v>
      </c>
      <c r="M256" s="77">
        <v>145</v>
      </c>
      <c r="N256" s="78">
        <f t="shared" si="1077"/>
        <v>735</v>
      </c>
      <c r="O256" s="17">
        <f t="shared" si="1326"/>
        <v>0.18251584918251587</v>
      </c>
      <c r="P256" s="79">
        <v>0</v>
      </c>
      <c r="Q256" s="80" t="str">
        <f>IFERROR(IF(P256&gt;1,P256*0.9,""),"")</f>
        <v/>
      </c>
      <c r="R256" s="80">
        <v>0</v>
      </c>
      <c r="S256" s="81" t="str">
        <f t="shared" si="1078"/>
        <v/>
      </c>
      <c r="T256" s="19" t="str">
        <f t="shared" si="1328"/>
        <v/>
      </c>
      <c r="U256" s="76">
        <v>999</v>
      </c>
      <c r="V256" s="77">
        <f>IFERROR(IF(U256&gt;1,U256*0.9,""),"")</f>
        <v>899.1</v>
      </c>
      <c r="W256" s="77">
        <v>145</v>
      </c>
      <c r="X256" s="78">
        <f t="shared" si="1079"/>
        <v>735</v>
      </c>
      <c r="Y256" s="17">
        <f t="shared" si="1330"/>
        <v>0.18251584918251587</v>
      </c>
      <c r="Z256" s="79">
        <v>999</v>
      </c>
      <c r="AA256" s="80">
        <f>IFERROR(IF(Z256&gt;1,Z256*0.9,""),"")</f>
        <v>899.1</v>
      </c>
      <c r="AB256" s="80">
        <v>145</v>
      </c>
      <c r="AC256" s="81">
        <f t="shared" si="1080"/>
        <v>735</v>
      </c>
      <c r="AD256" s="19">
        <f t="shared" si="1332"/>
        <v>0.18251584918251587</v>
      </c>
      <c r="AE256" s="76">
        <v>0</v>
      </c>
      <c r="AF256" s="77" t="str">
        <f>IFERROR(IF(AE256&gt;1,AE256*0.9,""),"")</f>
        <v/>
      </c>
      <c r="AG256" s="77">
        <v>0</v>
      </c>
      <c r="AH256" s="78" t="str">
        <f t="shared" si="1081"/>
        <v/>
      </c>
      <c r="AI256" s="17" t="str">
        <f t="shared" si="1334"/>
        <v/>
      </c>
      <c r="AJ256" s="79">
        <v>999</v>
      </c>
      <c r="AK256" s="80">
        <f>IFERROR(IF(AJ256&gt;1,AJ256*0.9,""),"")</f>
        <v>899.1</v>
      </c>
      <c r="AL256" s="80">
        <v>145</v>
      </c>
      <c r="AM256" s="81">
        <f t="shared" si="1082"/>
        <v>735</v>
      </c>
      <c r="AN256" s="19">
        <f t="shared" si="1336"/>
        <v>0.18251584918251587</v>
      </c>
      <c r="AO256" s="76">
        <v>0</v>
      </c>
      <c r="AP256" s="77" t="str">
        <f>IFERROR(IF(AO256&gt;1,AO256*0.9,""),"")</f>
        <v/>
      </c>
      <c r="AQ256" s="77">
        <v>0</v>
      </c>
      <c r="AR256" s="78" t="str">
        <f t="shared" si="1083"/>
        <v/>
      </c>
      <c r="AS256" s="17" t="str">
        <f t="shared" si="1338"/>
        <v/>
      </c>
      <c r="AT256" s="79">
        <v>0</v>
      </c>
      <c r="AU256" s="80" t="str">
        <f>IFERROR(IF(AT256&gt;1,AT256*0.9,""),"")</f>
        <v/>
      </c>
      <c r="AV256" s="80">
        <v>0</v>
      </c>
      <c r="AW256" s="81" t="str">
        <f t="shared" si="1084"/>
        <v/>
      </c>
      <c r="AX256" s="19" t="str">
        <f t="shared" si="1289"/>
        <v/>
      </c>
      <c r="AY256" s="76">
        <v>0</v>
      </c>
      <c r="AZ256" s="77" t="str">
        <f>IFERROR(IF(AY256&gt;1,AY256*0.9,""),"")</f>
        <v/>
      </c>
      <c r="BA256" s="77">
        <v>0</v>
      </c>
      <c r="BB256" s="78" t="str">
        <f t="shared" si="1085"/>
        <v/>
      </c>
      <c r="BC256" s="17" t="str">
        <f t="shared" si="1341"/>
        <v/>
      </c>
      <c r="BD256" s="79">
        <v>999</v>
      </c>
      <c r="BE256" s="80">
        <f>IFERROR(IF(BD256&gt;1,BD256*0.9,""),"")</f>
        <v>899.1</v>
      </c>
      <c r="BF256" s="80">
        <v>145</v>
      </c>
      <c r="BG256" s="81">
        <f t="shared" si="1086"/>
        <v>735</v>
      </c>
      <c r="BH256" s="19">
        <f t="shared" si="1343"/>
        <v>0.18251584918251587</v>
      </c>
      <c r="BI256" s="76">
        <v>0</v>
      </c>
      <c r="BJ256" s="77" t="str">
        <f>IFERROR(IF(BI256&gt;1,BI256*0.9,""),"")</f>
        <v/>
      </c>
      <c r="BK256" s="77">
        <v>0</v>
      </c>
      <c r="BL256" s="78" t="str">
        <f t="shared" si="1087"/>
        <v/>
      </c>
      <c r="BM256" s="17" t="str">
        <f t="shared" si="1345"/>
        <v/>
      </c>
      <c r="BN256" s="79">
        <v>999</v>
      </c>
      <c r="BO256" s="80">
        <f>IFERROR(IF(BN256&gt;1,BN256*0.9,""),"")</f>
        <v>899.1</v>
      </c>
      <c r="BP256" s="80">
        <v>145</v>
      </c>
      <c r="BQ256" s="81">
        <f t="shared" si="1088"/>
        <v>735</v>
      </c>
      <c r="BR256" s="19">
        <f t="shared" si="1347"/>
        <v>0.18251584918251587</v>
      </c>
      <c r="BS256" s="76">
        <v>999</v>
      </c>
      <c r="BT256" s="77">
        <f>IFERROR(IF(BS256&gt;1,BS256*0.9,""),"")</f>
        <v>899.1</v>
      </c>
      <c r="BU256" s="77">
        <v>145</v>
      </c>
      <c r="BV256" s="78">
        <f t="shared" si="1089"/>
        <v>735</v>
      </c>
      <c r="BW256" s="17">
        <f t="shared" si="1349"/>
        <v>0.18251584918251587</v>
      </c>
    </row>
    <row r="257" spans="1:75" s="5" customFormat="1" ht="13.5" customHeight="1">
      <c r="A257" s="44" t="s">
        <v>75</v>
      </c>
      <c r="B257" s="36" t="s">
        <v>160</v>
      </c>
      <c r="C257" s="6"/>
      <c r="D257" s="51">
        <v>0.79</v>
      </c>
      <c r="E257" s="7" t="s">
        <v>221</v>
      </c>
      <c r="F257" s="84">
        <v>2199</v>
      </c>
      <c r="G257" s="84">
        <v>1999</v>
      </c>
      <c r="H257" s="135">
        <v>1485</v>
      </c>
      <c r="I257" s="135">
        <v>19</v>
      </c>
      <c r="J257" s="93">
        <f t="shared" si="1273"/>
        <v>1466</v>
      </c>
      <c r="K257" s="106">
        <v>1666</v>
      </c>
      <c r="L257" s="107">
        <f t="shared" si="1325"/>
        <v>1499.4</v>
      </c>
      <c r="M257" s="107">
        <v>242</v>
      </c>
      <c r="N257" s="110">
        <f t="shared" si="1077"/>
        <v>1224</v>
      </c>
      <c r="O257" s="15">
        <f t="shared" si="1326"/>
        <v>0.18367346938775514</v>
      </c>
      <c r="P257" s="108">
        <v>0</v>
      </c>
      <c r="Q257" s="109" t="str">
        <f t="shared" si="1327"/>
        <v/>
      </c>
      <c r="R257" s="109">
        <v>0</v>
      </c>
      <c r="S257" s="111" t="str">
        <f t="shared" si="1078"/>
        <v/>
      </c>
      <c r="T257" s="20" t="str">
        <f t="shared" si="1328"/>
        <v/>
      </c>
      <c r="U257" s="106">
        <v>1666</v>
      </c>
      <c r="V257" s="107">
        <f t="shared" si="1329"/>
        <v>1499.4</v>
      </c>
      <c r="W257" s="107">
        <v>242</v>
      </c>
      <c r="X257" s="110">
        <f t="shared" si="1079"/>
        <v>1224</v>
      </c>
      <c r="Y257" s="15">
        <f t="shared" si="1330"/>
        <v>0.18367346938775514</v>
      </c>
      <c r="Z257" s="108">
        <v>1666</v>
      </c>
      <c r="AA257" s="109">
        <f t="shared" si="1331"/>
        <v>1499.4</v>
      </c>
      <c r="AB257" s="109">
        <v>242</v>
      </c>
      <c r="AC257" s="111">
        <f t="shared" si="1080"/>
        <v>1224</v>
      </c>
      <c r="AD257" s="20">
        <f t="shared" si="1332"/>
        <v>0.18367346938775514</v>
      </c>
      <c r="AE257" s="106">
        <v>0</v>
      </c>
      <c r="AF257" s="107" t="str">
        <f t="shared" si="1333"/>
        <v/>
      </c>
      <c r="AG257" s="107">
        <v>0</v>
      </c>
      <c r="AH257" s="110" t="str">
        <f t="shared" si="1081"/>
        <v/>
      </c>
      <c r="AI257" s="15" t="str">
        <f t="shared" si="1334"/>
        <v/>
      </c>
      <c r="AJ257" s="108">
        <v>1666</v>
      </c>
      <c r="AK257" s="109">
        <f t="shared" si="1335"/>
        <v>1499.4</v>
      </c>
      <c r="AL257" s="109">
        <v>242</v>
      </c>
      <c r="AM257" s="111">
        <f t="shared" si="1082"/>
        <v>1224</v>
      </c>
      <c r="AN257" s="20">
        <f t="shared" si="1336"/>
        <v>0.18367346938775514</v>
      </c>
      <c r="AO257" s="106">
        <v>0</v>
      </c>
      <c r="AP257" s="107" t="str">
        <f t="shared" si="1337"/>
        <v/>
      </c>
      <c r="AQ257" s="107">
        <v>0</v>
      </c>
      <c r="AR257" s="110" t="str">
        <f t="shared" si="1083"/>
        <v/>
      </c>
      <c r="AS257" s="15" t="str">
        <f t="shared" si="1338"/>
        <v/>
      </c>
      <c r="AT257" s="108">
        <v>0</v>
      </c>
      <c r="AU257" s="109" t="str">
        <f t="shared" si="1339"/>
        <v/>
      </c>
      <c r="AV257" s="109">
        <v>0</v>
      </c>
      <c r="AW257" s="111" t="str">
        <f t="shared" si="1084"/>
        <v/>
      </c>
      <c r="AX257" s="20" t="str">
        <f t="shared" si="1289"/>
        <v/>
      </c>
      <c r="AY257" s="106">
        <v>0</v>
      </c>
      <c r="AZ257" s="107" t="str">
        <f t="shared" si="1340"/>
        <v/>
      </c>
      <c r="BA257" s="107">
        <v>0</v>
      </c>
      <c r="BB257" s="110" t="str">
        <f t="shared" si="1085"/>
        <v/>
      </c>
      <c r="BC257" s="15" t="str">
        <f t="shared" si="1341"/>
        <v/>
      </c>
      <c r="BD257" s="108">
        <v>1554</v>
      </c>
      <c r="BE257" s="109">
        <f t="shared" si="1342"/>
        <v>1398.6000000000001</v>
      </c>
      <c r="BF257" s="109">
        <v>324</v>
      </c>
      <c r="BG257" s="111">
        <f t="shared" si="1086"/>
        <v>1142</v>
      </c>
      <c r="BH257" s="20">
        <f t="shared" si="1343"/>
        <v>0.18346918346918356</v>
      </c>
      <c r="BI257" s="106">
        <v>0</v>
      </c>
      <c r="BJ257" s="107" t="str">
        <f t="shared" si="1344"/>
        <v/>
      </c>
      <c r="BK257" s="107">
        <v>0</v>
      </c>
      <c r="BL257" s="110" t="str">
        <f t="shared" si="1087"/>
        <v/>
      </c>
      <c r="BM257" s="15" t="str">
        <f t="shared" si="1345"/>
        <v/>
      </c>
      <c r="BN257" s="108">
        <v>1554</v>
      </c>
      <c r="BO257" s="109">
        <f t="shared" si="1346"/>
        <v>1398.6000000000001</v>
      </c>
      <c r="BP257" s="109">
        <v>324</v>
      </c>
      <c r="BQ257" s="111">
        <f t="shared" si="1088"/>
        <v>1142</v>
      </c>
      <c r="BR257" s="20">
        <f t="shared" si="1347"/>
        <v>0.18346918346918356</v>
      </c>
      <c r="BS257" s="106">
        <v>1554</v>
      </c>
      <c r="BT257" s="107">
        <f t="shared" si="1348"/>
        <v>1398.6000000000001</v>
      </c>
      <c r="BU257" s="107">
        <v>324</v>
      </c>
      <c r="BV257" s="110">
        <f t="shared" si="1089"/>
        <v>1142</v>
      </c>
      <c r="BW257" s="15">
        <f t="shared" si="1349"/>
        <v>0.18346918346918356</v>
      </c>
    </row>
    <row r="258" spans="1:75" s="5" customFormat="1" ht="12.75" customHeight="1" thickBot="1">
      <c r="A258" s="43" t="s">
        <v>74</v>
      </c>
      <c r="B258" s="38" t="s">
        <v>160</v>
      </c>
      <c r="C258" s="9"/>
      <c r="D258" s="50">
        <v>0.79</v>
      </c>
      <c r="E258" s="2" t="s">
        <v>221</v>
      </c>
      <c r="F258" s="83">
        <v>1979</v>
      </c>
      <c r="G258" s="83">
        <v>1799</v>
      </c>
      <c r="H258" s="134">
        <v>1336</v>
      </c>
      <c r="I258" s="134">
        <v>16</v>
      </c>
      <c r="J258" s="97">
        <f t="shared" si="1273"/>
        <v>1320</v>
      </c>
      <c r="K258" s="76">
        <v>1499</v>
      </c>
      <c r="L258" s="77">
        <f t="shared" si="1325"/>
        <v>1349.1000000000001</v>
      </c>
      <c r="M258" s="77">
        <v>218</v>
      </c>
      <c r="N258" s="78">
        <f t="shared" si="1077"/>
        <v>1102</v>
      </c>
      <c r="O258" s="17">
        <f t="shared" si="1326"/>
        <v>0.18315914313245876</v>
      </c>
      <c r="P258" s="79">
        <v>0</v>
      </c>
      <c r="Q258" s="80" t="str">
        <f t="shared" si="1327"/>
        <v/>
      </c>
      <c r="R258" s="80">
        <v>0</v>
      </c>
      <c r="S258" s="81" t="str">
        <f t="shared" si="1078"/>
        <v/>
      </c>
      <c r="T258" s="19" t="str">
        <f t="shared" si="1328"/>
        <v/>
      </c>
      <c r="U258" s="76">
        <v>1499</v>
      </c>
      <c r="V258" s="77">
        <f t="shared" si="1329"/>
        <v>1349.1000000000001</v>
      </c>
      <c r="W258" s="77">
        <v>218</v>
      </c>
      <c r="X258" s="78">
        <f t="shared" si="1079"/>
        <v>1102</v>
      </c>
      <c r="Y258" s="17">
        <f t="shared" si="1330"/>
        <v>0.18315914313245876</v>
      </c>
      <c r="Z258" s="79">
        <v>1499</v>
      </c>
      <c r="AA258" s="80">
        <f t="shared" si="1331"/>
        <v>1349.1000000000001</v>
      </c>
      <c r="AB258" s="80">
        <v>218</v>
      </c>
      <c r="AC258" s="81">
        <f t="shared" si="1080"/>
        <v>1102</v>
      </c>
      <c r="AD258" s="19">
        <f t="shared" si="1332"/>
        <v>0.18315914313245876</v>
      </c>
      <c r="AE258" s="76">
        <v>0</v>
      </c>
      <c r="AF258" s="77" t="str">
        <f t="shared" si="1333"/>
        <v/>
      </c>
      <c r="AG258" s="77">
        <v>0</v>
      </c>
      <c r="AH258" s="78" t="str">
        <f t="shared" si="1081"/>
        <v/>
      </c>
      <c r="AI258" s="17" t="str">
        <f t="shared" si="1334"/>
        <v/>
      </c>
      <c r="AJ258" s="79">
        <v>1499</v>
      </c>
      <c r="AK258" s="80">
        <f t="shared" si="1335"/>
        <v>1349.1000000000001</v>
      </c>
      <c r="AL258" s="80">
        <v>218</v>
      </c>
      <c r="AM258" s="81">
        <f t="shared" si="1082"/>
        <v>1102</v>
      </c>
      <c r="AN258" s="19">
        <f t="shared" si="1336"/>
        <v>0.18315914313245876</v>
      </c>
      <c r="AO258" s="76">
        <v>0</v>
      </c>
      <c r="AP258" s="77" t="str">
        <f t="shared" si="1337"/>
        <v/>
      </c>
      <c r="AQ258" s="77">
        <v>0</v>
      </c>
      <c r="AR258" s="78" t="str">
        <f t="shared" si="1083"/>
        <v/>
      </c>
      <c r="AS258" s="17" t="str">
        <f t="shared" si="1338"/>
        <v/>
      </c>
      <c r="AT258" s="79">
        <v>0</v>
      </c>
      <c r="AU258" s="80" t="str">
        <f t="shared" si="1339"/>
        <v/>
      </c>
      <c r="AV258" s="80">
        <v>0</v>
      </c>
      <c r="AW258" s="81" t="str">
        <f t="shared" si="1084"/>
        <v/>
      </c>
      <c r="AX258" s="19" t="str">
        <f t="shared" si="1289"/>
        <v/>
      </c>
      <c r="AY258" s="76">
        <v>0</v>
      </c>
      <c r="AZ258" s="77" t="str">
        <f t="shared" si="1340"/>
        <v/>
      </c>
      <c r="BA258" s="77">
        <v>0</v>
      </c>
      <c r="BB258" s="78" t="str">
        <f t="shared" si="1085"/>
        <v/>
      </c>
      <c r="BC258" s="17" t="str">
        <f t="shared" si="1341"/>
        <v/>
      </c>
      <c r="BD258" s="79">
        <v>1443</v>
      </c>
      <c r="BE258" s="80">
        <f t="shared" si="1342"/>
        <v>1298.7</v>
      </c>
      <c r="BF258" s="80">
        <v>259</v>
      </c>
      <c r="BG258" s="81">
        <f t="shared" si="1086"/>
        <v>1061</v>
      </c>
      <c r="BH258" s="19">
        <f t="shared" si="1343"/>
        <v>0.18302918302918306</v>
      </c>
      <c r="BI258" s="76">
        <v>0</v>
      </c>
      <c r="BJ258" s="77" t="str">
        <f t="shared" si="1344"/>
        <v/>
      </c>
      <c r="BK258" s="77">
        <v>0</v>
      </c>
      <c r="BL258" s="78" t="str">
        <f t="shared" si="1087"/>
        <v/>
      </c>
      <c r="BM258" s="17" t="str">
        <f t="shared" si="1345"/>
        <v/>
      </c>
      <c r="BN258" s="79">
        <v>1443</v>
      </c>
      <c r="BO258" s="80">
        <f t="shared" si="1346"/>
        <v>1298.7</v>
      </c>
      <c r="BP258" s="80">
        <v>259</v>
      </c>
      <c r="BQ258" s="81">
        <f t="shared" si="1088"/>
        <v>1061</v>
      </c>
      <c r="BR258" s="19">
        <f t="shared" si="1347"/>
        <v>0.18302918302918306</v>
      </c>
      <c r="BS258" s="76">
        <v>1443</v>
      </c>
      <c r="BT258" s="77">
        <f t="shared" si="1348"/>
        <v>1298.7</v>
      </c>
      <c r="BU258" s="77">
        <v>259</v>
      </c>
      <c r="BV258" s="78">
        <f t="shared" si="1089"/>
        <v>1061</v>
      </c>
      <c r="BW258" s="17">
        <f t="shared" si="1349"/>
        <v>0.18302918302918306</v>
      </c>
    </row>
    <row r="259" spans="1:75" s="5" customFormat="1" ht="12.75" customHeight="1">
      <c r="A259" s="44" t="s">
        <v>77</v>
      </c>
      <c r="B259" s="36" t="s">
        <v>160</v>
      </c>
      <c r="C259" s="6"/>
      <c r="D259" s="51">
        <v>1.56</v>
      </c>
      <c r="E259" s="7" t="s">
        <v>222</v>
      </c>
      <c r="F259" s="84">
        <v>3299</v>
      </c>
      <c r="G259" s="84">
        <v>2999</v>
      </c>
      <c r="H259" s="135">
        <v>2227</v>
      </c>
      <c r="I259" s="135">
        <v>27</v>
      </c>
      <c r="J259" s="93">
        <f t="shared" si="1273"/>
        <v>2200</v>
      </c>
      <c r="K259" s="106">
        <v>2499</v>
      </c>
      <c r="L259" s="107">
        <f t="shared" si="1325"/>
        <v>2249.1</v>
      </c>
      <c r="M259" s="107">
        <v>363</v>
      </c>
      <c r="N259" s="110">
        <f t="shared" si="1077"/>
        <v>1837</v>
      </c>
      <c r="O259" s="15">
        <f t="shared" si="1326"/>
        <v>0.18322884709439327</v>
      </c>
      <c r="P259" s="108">
        <v>0</v>
      </c>
      <c r="Q259" s="109" t="str">
        <f t="shared" si="1327"/>
        <v/>
      </c>
      <c r="R259" s="109">
        <v>0</v>
      </c>
      <c r="S259" s="111" t="str">
        <f t="shared" si="1078"/>
        <v/>
      </c>
      <c r="T259" s="20" t="str">
        <f t="shared" si="1328"/>
        <v/>
      </c>
      <c r="U259" s="106">
        <v>2499</v>
      </c>
      <c r="V259" s="107">
        <f t="shared" si="1329"/>
        <v>2249.1</v>
      </c>
      <c r="W259" s="107">
        <v>363</v>
      </c>
      <c r="X259" s="110">
        <f t="shared" si="1079"/>
        <v>1837</v>
      </c>
      <c r="Y259" s="15">
        <f t="shared" si="1330"/>
        <v>0.18322884709439327</v>
      </c>
      <c r="Z259" s="108">
        <v>2499</v>
      </c>
      <c r="AA259" s="109">
        <f t="shared" si="1331"/>
        <v>2249.1</v>
      </c>
      <c r="AB259" s="109">
        <v>363</v>
      </c>
      <c r="AC259" s="111">
        <f t="shared" si="1080"/>
        <v>1837</v>
      </c>
      <c r="AD259" s="20">
        <f t="shared" si="1332"/>
        <v>0.18322884709439327</v>
      </c>
      <c r="AE259" s="106">
        <v>0</v>
      </c>
      <c r="AF259" s="107" t="str">
        <f t="shared" si="1333"/>
        <v/>
      </c>
      <c r="AG259" s="107">
        <v>0</v>
      </c>
      <c r="AH259" s="110" t="str">
        <f t="shared" si="1081"/>
        <v/>
      </c>
      <c r="AI259" s="15" t="str">
        <f t="shared" si="1334"/>
        <v/>
      </c>
      <c r="AJ259" s="108">
        <v>2499</v>
      </c>
      <c r="AK259" s="109">
        <f t="shared" si="1335"/>
        <v>2249.1</v>
      </c>
      <c r="AL259" s="109">
        <v>363</v>
      </c>
      <c r="AM259" s="111">
        <f t="shared" si="1082"/>
        <v>1837</v>
      </c>
      <c r="AN259" s="20">
        <f t="shared" si="1336"/>
        <v>0.18322884709439327</v>
      </c>
      <c r="AO259" s="106">
        <v>0</v>
      </c>
      <c r="AP259" s="107" t="str">
        <f t="shared" si="1337"/>
        <v/>
      </c>
      <c r="AQ259" s="107">
        <v>0</v>
      </c>
      <c r="AR259" s="110" t="str">
        <f t="shared" si="1083"/>
        <v/>
      </c>
      <c r="AS259" s="15" t="str">
        <f t="shared" si="1338"/>
        <v/>
      </c>
      <c r="AT259" s="108">
        <v>0</v>
      </c>
      <c r="AU259" s="109" t="str">
        <f t="shared" si="1339"/>
        <v/>
      </c>
      <c r="AV259" s="109">
        <v>0</v>
      </c>
      <c r="AW259" s="111" t="str">
        <f t="shared" si="1084"/>
        <v/>
      </c>
      <c r="AX259" s="20" t="str">
        <f t="shared" si="1289"/>
        <v/>
      </c>
      <c r="AY259" s="106">
        <v>0</v>
      </c>
      <c r="AZ259" s="107" t="str">
        <f t="shared" si="1340"/>
        <v/>
      </c>
      <c r="BA259" s="107">
        <v>0</v>
      </c>
      <c r="BB259" s="110" t="str">
        <f t="shared" si="1085"/>
        <v/>
      </c>
      <c r="BC259" s="15" t="str">
        <f t="shared" si="1341"/>
        <v/>
      </c>
      <c r="BD259" s="108">
        <v>2443</v>
      </c>
      <c r="BE259" s="109">
        <f t="shared" si="1342"/>
        <v>2198.7000000000003</v>
      </c>
      <c r="BF259" s="109">
        <v>404</v>
      </c>
      <c r="BG259" s="111">
        <f t="shared" si="1086"/>
        <v>1796</v>
      </c>
      <c r="BH259" s="20">
        <f t="shared" si="1343"/>
        <v>0.18315368172101706</v>
      </c>
      <c r="BI259" s="106">
        <v>0</v>
      </c>
      <c r="BJ259" s="107" t="str">
        <f t="shared" si="1344"/>
        <v/>
      </c>
      <c r="BK259" s="107">
        <v>0</v>
      </c>
      <c r="BL259" s="110" t="str">
        <f t="shared" si="1087"/>
        <v/>
      </c>
      <c r="BM259" s="15" t="str">
        <f t="shared" si="1345"/>
        <v/>
      </c>
      <c r="BN259" s="108">
        <v>2443</v>
      </c>
      <c r="BO259" s="109">
        <f t="shared" si="1346"/>
        <v>2198.7000000000003</v>
      </c>
      <c r="BP259" s="109">
        <v>404</v>
      </c>
      <c r="BQ259" s="111">
        <f t="shared" si="1088"/>
        <v>1796</v>
      </c>
      <c r="BR259" s="20">
        <f t="shared" si="1347"/>
        <v>0.18315368172101706</v>
      </c>
      <c r="BS259" s="106">
        <v>2443</v>
      </c>
      <c r="BT259" s="107">
        <f t="shared" si="1348"/>
        <v>2198.7000000000003</v>
      </c>
      <c r="BU259" s="107">
        <v>404</v>
      </c>
      <c r="BV259" s="110">
        <f t="shared" si="1089"/>
        <v>1796</v>
      </c>
      <c r="BW259" s="15">
        <f t="shared" si="1349"/>
        <v>0.18315368172101706</v>
      </c>
    </row>
    <row r="260" spans="1:75" s="5" customFormat="1" ht="12.75" customHeight="1" thickBot="1">
      <c r="A260" s="43" t="s">
        <v>76</v>
      </c>
      <c r="B260" s="38" t="s">
        <v>160</v>
      </c>
      <c r="C260" s="9"/>
      <c r="D260" s="50">
        <v>1.56</v>
      </c>
      <c r="E260" s="2" t="s">
        <v>222</v>
      </c>
      <c r="F260" s="83">
        <v>3079</v>
      </c>
      <c r="G260" s="83">
        <v>2799</v>
      </c>
      <c r="H260" s="134">
        <v>2079</v>
      </c>
      <c r="I260" s="134">
        <v>26</v>
      </c>
      <c r="J260" s="97">
        <f t="shared" si="1273"/>
        <v>2053</v>
      </c>
      <c r="K260" s="76">
        <v>2332</v>
      </c>
      <c r="L260" s="77">
        <f t="shared" si="1325"/>
        <v>2098.8000000000002</v>
      </c>
      <c r="M260" s="77">
        <v>339</v>
      </c>
      <c r="N260" s="78">
        <f t="shared" si="1077"/>
        <v>1714</v>
      </c>
      <c r="O260" s="17">
        <f t="shared" si="1326"/>
        <v>0.18334286258814567</v>
      </c>
      <c r="P260" s="79">
        <v>0</v>
      </c>
      <c r="Q260" s="80" t="str">
        <f t="shared" si="1327"/>
        <v/>
      </c>
      <c r="R260" s="80">
        <v>0</v>
      </c>
      <c r="S260" s="81" t="str">
        <f t="shared" si="1078"/>
        <v/>
      </c>
      <c r="T260" s="19" t="str">
        <f t="shared" si="1328"/>
        <v/>
      </c>
      <c r="U260" s="76">
        <v>2332</v>
      </c>
      <c r="V260" s="77">
        <f t="shared" si="1329"/>
        <v>2098.8000000000002</v>
      </c>
      <c r="W260" s="77">
        <v>339</v>
      </c>
      <c r="X260" s="78">
        <f t="shared" si="1079"/>
        <v>1714</v>
      </c>
      <c r="Y260" s="17">
        <f t="shared" si="1330"/>
        <v>0.18334286258814567</v>
      </c>
      <c r="Z260" s="79">
        <v>2332</v>
      </c>
      <c r="AA260" s="80">
        <f t="shared" si="1331"/>
        <v>2098.8000000000002</v>
      </c>
      <c r="AB260" s="80">
        <v>339</v>
      </c>
      <c r="AC260" s="81">
        <f t="shared" si="1080"/>
        <v>1714</v>
      </c>
      <c r="AD260" s="19">
        <f t="shared" si="1332"/>
        <v>0.18334286258814567</v>
      </c>
      <c r="AE260" s="76">
        <v>0</v>
      </c>
      <c r="AF260" s="77" t="str">
        <f t="shared" si="1333"/>
        <v/>
      </c>
      <c r="AG260" s="77">
        <v>0</v>
      </c>
      <c r="AH260" s="78" t="str">
        <f t="shared" si="1081"/>
        <v/>
      </c>
      <c r="AI260" s="17" t="str">
        <f t="shared" si="1334"/>
        <v/>
      </c>
      <c r="AJ260" s="79">
        <v>2332</v>
      </c>
      <c r="AK260" s="80">
        <f t="shared" si="1335"/>
        <v>2098.8000000000002</v>
      </c>
      <c r="AL260" s="80">
        <v>339</v>
      </c>
      <c r="AM260" s="81">
        <f t="shared" si="1082"/>
        <v>1714</v>
      </c>
      <c r="AN260" s="19">
        <f t="shared" si="1336"/>
        <v>0.18334286258814567</v>
      </c>
      <c r="AO260" s="76">
        <v>0</v>
      </c>
      <c r="AP260" s="77" t="str">
        <f t="shared" si="1337"/>
        <v/>
      </c>
      <c r="AQ260" s="77">
        <v>0</v>
      </c>
      <c r="AR260" s="78" t="str">
        <f t="shared" si="1083"/>
        <v/>
      </c>
      <c r="AS260" s="17" t="str">
        <f t="shared" si="1338"/>
        <v/>
      </c>
      <c r="AT260" s="79">
        <v>0</v>
      </c>
      <c r="AU260" s="80" t="str">
        <f t="shared" si="1339"/>
        <v/>
      </c>
      <c r="AV260" s="80">
        <v>0</v>
      </c>
      <c r="AW260" s="81" t="str">
        <f t="shared" si="1084"/>
        <v/>
      </c>
      <c r="AX260" s="19" t="str">
        <f t="shared" si="1289"/>
        <v/>
      </c>
      <c r="AY260" s="76">
        <v>0</v>
      </c>
      <c r="AZ260" s="77" t="str">
        <f t="shared" si="1340"/>
        <v/>
      </c>
      <c r="BA260" s="77">
        <v>0</v>
      </c>
      <c r="BB260" s="78" t="str">
        <f t="shared" si="1085"/>
        <v/>
      </c>
      <c r="BC260" s="17" t="str">
        <f t="shared" si="1341"/>
        <v/>
      </c>
      <c r="BD260" s="79">
        <v>2332</v>
      </c>
      <c r="BE260" s="80">
        <f t="shared" si="1342"/>
        <v>2098.8000000000002</v>
      </c>
      <c r="BF260" s="80">
        <v>339</v>
      </c>
      <c r="BG260" s="81">
        <f t="shared" si="1086"/>
        <v>1714</v>
      </c>
      <c r="BH260" s="19">
        <f t="shared" si="1343"/>
        <v>0.18334286258814567</v>
      </c>
      <c r="BI260" s="76">
        <v>0</v>
      </c>
      <c r="BJ260" s="77" t="str">
        <f t="shared" si="1344"/>
        <v/>
      </c>
      <c r="BK260" s="77">
        <v>0</v>
      </c>
      <c r="BL260" s="78" t="str">
        <f t="shared" si="1087"/>
        <v/>
      </c>
      <c r="BM260" s="17" t="str">
        <f t="shared" si="1345"/>
        <v/>
      </c>
      <c r="BN260" s="79">
        <v>2332</v>
      </c>
      <c r="BO260" s="80">
        <f t="shared" si="1346"/>
        <v>2098.8000000000002</v>
      </c>
      <c r="BP260" s="80">
        <v>339</v>
      </c>
      <c r="BQ260" s="81">
        <f t="shared" si="1088"/>
        <v>1714</v>
      </c>
      <c r="BR260" s="19">
        <f t="shared" si="1347"/>
        <v>0.18334286258814567</v>
      </c>
      <c r="BS260" s="76">
        <v>2332</v>
      </c>
      <c r="BT260" s="77">
        <f t="shared" si="1348"/>
        <v>2098.8000000000002</v>
      </c>
      <c r="BU260" s="77">
        <v>339</v>
      </c>
      <c r="BV260" s="78">
        <f t="shared" si="1089"/>
        <v>1714</v>
      </c>
      <c r="BW260" s="17">
        <f t="shared" si="1349"/>
        <v>0.18334286258814567</v>
      </c>
    </row>
    <row r="261" spans="1:75" s="5" customFormat="1" ht="12.75" customHeight="1">
      <c r="A261" s="44" t="s">
        <v>264</v>
      </c>
      <c r="B261" s="36" t="s">
        <v>160</v>
      </c>
      <c r="C261" s="6"/>
      <c r="D261" s="51">
        <v>1.19</v>
      </c>
      <c r="E261" s="7" t="s">
        <v>265</v>
      </c>
      <c r="F261" s="84">
        <v>4069</v>
      </c>
      <c r="G261" s="84">
        <v>3699</v>
      </c>
      <c r="H261" s="135">
        <v>2775</v>
      </c>
      <c r="I261" s="135">
        <v>45</v>
      </c>
      <c r="J261" s="93">
        <f t="shared" si="1273"/>
        <v>2730</v>
      </c>
      <c r="K261" s="106" t="s">
        <v>148</v>
      </c>
      <c r="L261" s="107" t="str">
        <f>IFERROR(IF(K261&gt;1,K261*0.9,""),"")</f>
        <v/>
      </c>
      <c r="M261" s="107">
        <v>0</v>
      </c>
      <c r="N261" s="110" t="str">
        <f t="shared" si="1077"/>
        <v/>
      </c>
      <c r="O261" s="15" t="str">
        <f t="shared" si="1326"/>
        <v/>
      </c>
      <c r="P261" s="108">
        <v>0</v>
      </c>
      <c r="Q261" s="109" t="str">
        <f>IFERROR(IF(P261&gt;1,P261*0.9,""),"")</f>
        <v/>
      </c>
      <c r="R261" s="109">
        <v>0</v>
      </c>
      <c r="S261" s="111" t="str">
        <f t="shared" si="1078"/>
        <v/>
      </c>
      <c r="T261" s="20" t="str">
        <f t="shared" si="1328"/>
        <v/>
      </c>
      <c r="U261" s="106">
        <v>3077</v>
      </c>
      <c r="V261" s="107">
        <f>IFERROR(IF(U261&gt;1,U261*0.9,""),"")</f>
        <v>2769.3</v>
      </c>
      <c r="W261" s="107">
        <v>454</v>
      </c>
      <c r="X261" s="110">
        <f t="shared" si="1079"/>
        <v>2276</v>
      </c>
      <c r="Y261" s="15">
        <f t="shared" si="1330"/>
        <v>0.17813165781966567</v>
      </c>
      <c r="Z261" s="108">
        <v>3077</v>
      </c>
      <c r="AA261" s="109">
        <f>IFERROR(IF(Z261&gt;1,Z261*0.9,""),"")</f>
        <v>2769.3</v>
      </c>
      <c r="AB261" s="109">
        <v>454</v>
      </c>
      <c r="AC261" s="111">
        <f t="shared" si="1080"/>
        <v>2276</v>
      </c>
      <c r="AD261" s="20">
        <f t="shared" si="1332"/>
        <v>0.17813165781966567</v>
      </c>
      <c r="AE261" s="106">
        <v>0</v>
      </c>
      <c r="AF261" s="107" t="str">
        <f>IFERROR(IF(AE261&gt;1,AE261*0.9,""),"")</f>
        <v/>
      </c>
      <c r="AG261" s="107">
        <v>0</v>
      </c>
      <c r="AH261" s="110" t="str">
        <f t="shared" si="1081"/>
        <v/>
      </c>
      <c r="AI261" s="15" t="str">
        <f t="shared" si="1334"/>
        <v/>
      </c>
      <c r="AJ261" s="108">
        <v>3077</v>
      </c>
      <c r="AK261" s="109">
        <f>IFERROR(IF(AJ261&gt;1,AJ261*0.9,""),"")</f>
        <v>2769.3</v>
      </c>
      <c r="AL261" s="109">
        <v>454</v>
      </c>
      <c r="AM261" s="111">
        <f t="shared" si="1082"/>
        <v>2276</v>
      </c>
      <c r="AN261" s="20">
        <f t="shared" si="1336"/>
        <v>0.17813165781966567</v>
      </c>
      <c r="AO261" s="106">
        <v>0</v>
      </c>
      <c r="AP261" s="107" t="str">
        <f>IFERROR(IF(AO261&gt;1,AO261*0.9,""),"")</f>
        <v/>
      </c>
      <c r="AQ261" s="107">
        <v>0</v>
      </c>
      <c r="AR261" s="110" t="str">
        <f t="shared" si="1083"/>
        <v/>
      </c>
      <c r="AS261" s="15" t="str">
        <f t="shared" si="1338"/>
        <v/>
      </c>
      <c r="AT261" s="108">
        <v>0</v>
      </c>
      <c r="AU261" s="109" t="str">
        <f>IFERROR(IF(AT261&gt;1,AT261*0.9,""),"")</f>
        <v/>
      </c>
      <c r="AV261" s="109">
        <v>0</v>
      </c>
      <c r="AW261" s="111" t="str">
        <f t="shared" si="1084"/>
        <v/>
      </c>
      <c r="AX261" s="20" t="str">
        <f t="shared" si="1289"/>
        <v/>
      </c>
      <c r="AY261" s="106">
        <v>0</v>
      </c>
      <c r="AZ261" s="107" t="str">
        <f>IFERROR(IF(AY261&gt;1,AY261*0.9,""),"")</f>
        <v/>
      </c>
      <c r="BA261" s="107">
        <v>0</v>
      </c>
      <c r="BB261" s="110" t="str">
        <f t="shared" si="1085"/>
        <v/>
      </c>
      <c r="BC261" s="15" t="str">
        <f t="shared" si="1341"/>
        <v/>
      </c>
      <c r="BD261" s="108">
        <v>2777</v>
      </c>
      <c r="BE261" s="109">
        <f>IFERROR(IF(BD261&gt;1,BD261*0.9,""),"")</f>
        <v>2499.3000000000002</v>
      </c>
      <c r="BF261" s="109">
        <v>676</v>
      </c>
      <c r="BG261" s="111">
        <f t="shared" si="1086"/>
        <v>2054</v>
      </c>
      <c r="BH261" s="20">
        <f t="shared" si="1343"/>
        <v>0.17816988756851926</v>
      </c>
      <c r="BI261" s="106">
        <v>0</v>
      </c>
      <c r="BJ261" s="107" t="str">
        <f>IFERROR(IF(BI261&gt;1,BI261*0.9,""),"")</f>
        <v/>
      </c>
      <c r="BK261" s="107">
        <v>0</v>
      </c>
      <c r="BL261" s="110" t="str">
        <f t="shared" si="1087"/>
        <v/>
      </c>
      <c r="BM261" s="15" t="str">
        <f t="shared" si="1345"/>
        <v/>
      </c>
      <c r="BN261" s="108">
        <v>2777</v>
      </c>
      <c r="BO261" s="109">
        <f>IFERROR(IF(BN261&gt;1,BN261*0.9,""),"")</f>
        <v>2499.3000000000002</v>
      </c>
      <c r="BP261" s="109">
        <v>676</v>
      </c>
      <c r="BQ261" s="111">
        <f t="shared" si="1088"/>
        <v>2054</v>
      </c>
      <c r="BR261" s="20">
        <f t="shared" si="1347"/>
        <v>0.17816988756851926</v>
      </c>
      <c r="BS261" s="106">
        <v>2777</v>
      </c>
      <c r="BT261" s="107">
        <f>IFERROR(IF(BS261&gt;1,BS261*0.9,""),"")</f>
        <v>2499.3000000000002</v>
      </c>
      <c r="BU261" s="107">
        <v>676</v>
      </c>
      <c r="BV261" s="110">
        <f t="shared" si="1089"/>
        <v>2054</v>
      </c>
      <c r="BW261" s="15">
        <f t="shared" si="1349"/>
        <v>0.17816988756851926</v>
      </c>
    </row>
    <row r="262" spans="1:75" s="5" customFormat="1" ht="12.75" customHeight="1" thickBot="1">
      <c r="A262" s="43" t="s">
        <v>263</v>
      </c>
      <c r="B262" s="38" t="s">
        <v>160</v>
      </c>
      <c r="C262" s="41"/>
      <c r="D262" s="50">
        <v>1.19</v>
      </c>
      <c r="E262" s="2" t="s">
        <v>265</v>
      </c>
      <c r="F262" s="83">
        <v>3849</v>
      </c>
      <c r="G262" s="83">
        <v>3499</v>
      </c>
      <c r="H262" s="134">
        <v>2625</v>
      </c>
      <c r="I262" s="134">
        <v>43</v>
      </c>
      <c r="J262" s="75">
        <f t="shared" si="1273"/>
        <v>2582</v>
      </c>
      <c r="K262" s="76">
        <v>2910</v>
      </c>
      <c r="L262" s="77">
        <f>IFERROR(IF(K262&gt;1,K262*0.9,""),"")</f>
        <v>2619</v>
      </c>
      <c r="M262" s="77">
        <v>430</v>
      </c>
      <c r="N262" s="78">
        <f t="shared" si="1077"/>
        <v>2152</v>
      </c>
      <c r="O262" s="17">
        <f t="shared" si="1326"/>
        <v>0.1783123329515082</v>
      </c>
      <c r="P262" s="79">
        <v>0</v>
      </c>
      <c r="Q262" s="80" t="str">
        <f>IFERROR(IF(P262&gt;1,P262*0.9,""),"")</f>
        <v/>
      </c>
      <c r="R262" s="80">
        <v>0</v>
      </c>
      <c r="S262" s="81" t="str">
        <f t="shared" si="1078"/>
        <v/>
      </c>
      <c r="T262" s="19" t="str">
        <f t="shared" si="1328"/>
        <v/>
      </c>
      <c r="U262" s="76">
        <v>2910</v>
      </c>
      <c r="V262" s="77">
        <f>IFERROR(IF(U262&gt;1,U262*0.9,""),"")</f>
        <v>2619</v>
      </c>
      <c r="W262" s="77">
        <v>430</v>
      </c>
      <c r="X262" s="78">
        <f t="shared" si="1079"/>
        <v>2152</v>
      </c>
      <c r="Y262" s="17">
        <f t="shared" si="1330"/>
        <v>0.1783123329515082</v>
      </c>
      <c r="Z262" s="79">
        <v>2910</v>
      </c>
      <c r="AA262" s="80">
        <f>IFERROR(IF(Z262&gt;1,Z262*0.9,""),"")</f>
        <v>2619</v>
      </c>
      <c r="AB262" s="80">
        <v>430</v>
      </c>
      <c r="AC262" s="81">
        <f t="shared" si="1080"/>
        <v>2152</v>
      </c>
      <c r="AD262" s="19">
        <f t="shared" si="1332"/>
        <v>0.1783123329515082</v>
      </c>
      <c r="AE262" s="76">
        <v>0</v>
      </c>
      <c r="AF262" s="77" t="str">
        <f>IFERROR(IF(AE262&gt;1,AE262*0.9,""),"")</f>
        <v/>
      </c>
      <c r="AG262" s="77">
        <v>0</v>
      </c>
      <c r="AH262" s="78" t="str">
        <f t="shared" si="1081"/>
        <v/>
      </c>
      <c r="AI262" s="17" t="str">
        <f t="shared" si="1334"/>
        <v/>
      </c>
      <c r="AJ262" s="79">
        <v>2910</v>
      </c>
      <c r="AK262" s="80">
        <f>IFERROR(IF(AJ262&gt;1,AJ262*0.9,""),"")</f>
        <v>2619</v>
      </c>
      <c r="AL262" s="80">
        <v>430</v>
      </c>
      <c r="AM262" s="81">
        <f t="shared" si="1082"/>
        <v>2152</v>
      </c>
      <c r="AN262" s="19">
        <f t="shared" si="1336"/>
        <v>0.1783123329515082</v>
      </c>
      <c r="AO262" s="76">
        <v>0</v>
      </c>
      <c r="AP262" s="77" t="str">
        <f>IFERROR(IF(AO262&gt;1,AO262*0.9,""),"")</f>
        <v/>
      </c>
      <c r="AQ262" s="77">
        <v>0</v>
      </c>
      <c r="AR262" s="78" t="str">
        <f t="shared" si="1083"/>
        <v/>
      </c>
      <c r="AS262" s="17" t="str">
        <f t="shared" si="1338"/>
        <v/>
      </c>
      <c r="AT262" s="79">
        <v>0</v>
      </c>
      <c r="AU262" s="80" t="str">
        <f>IFERROR(IF(AT262&gt;1,AT262*0.9,""),"")</f>
        <v/>
      </c>
      <c r="AV262" s="80">
        <v>0</v>
      </c>
      <c r="AW262" s="81" t="str">
        <f t="shared" si="1084"/>
        <v/>
      </c>
      <c r="AX262" s="19" t="str">
        <f t="shared" si="1289"/>
        <v/>
      </c>
      <c r="AY262" s="76">
        <v>0</v>
      </c>
      <c r="AZ262" s="77" t="str">
        <f>IFERROR(IF(AY262&gt;1,AY262*0.9,""),"")</f>
        <v/>
      </c>
      <c r="BA262" s="77">
        <v>0</v>
      </c>
      <c r="BB262" s="78" t="str">
        <f t="shared" si="1085"/>
        <v/>
      </c>
      <c r="BC262" s="17" t="str">
        <f t="shared" si="1341"/>
        <v/>
      </c>
      <c r="BD262" s="79">
        <v>2666</v>
      </c>
      <c r="BE262" s="80">
        <f>IFERROR(IF(BD262&gt;1,BD262*0.9,""),"")</f>
        <v>2399.4</v>
      </c>
      <c r="BF262" s="80">
        <v>610</v>
      </c>
      <c r="BG262" s="81">
        <f t="shared" si="1086"/>
        <v>1972</v>
      </c>
      <c r="BH262" s="19">
        <f t="shared" si="1343"/>
        <v>0.17812786529965827</v>
      </c>
      <c r="BI262" s="76">
        <v>0</v>
      </c>
      <c r="BJ262" s="77" t="str">
        <f>IFERROR(IF(BI262&gt;1,BI262*0.9,""),"")</f>
        <v/>
      </c>
      <c r="BK262" s="77">
        <v>0</v>
      </c>
      <c r="BL262" s="78" t="str">
        <f t="shared" si="1087"/>
        <v/>
      </c>
      <c r="BM262" s="17" t="str">
        <f t="shared" si="1345"/>
        <v/>
      </c>
      <c r="BN262" s="79">
        <v>2666</v>
      </c>
      <c r="BO262" s="80">
        <f>IFERROR(IF(BN262&gt;1,BN262*0.9,""),"")</f>
        <v>2399.4</v>
      </c>
      <c r="BP262" s="80">
        <v>610</v>
      </c>
      <c r="BQ262" s="81">
        <f t="shared" si="1088"/>
        <v>1972</v>
      </c>
      <c r="BR262" s="19">
        <f t="shared" si="1347"/>
        <v>0.17812786529965827</v>
      </c>
      <c r="BS262" s="76">
        <v>2666</v>
      </c>
      <c r="BT262" s="77">
        <f>IFERROR(IF(BS262&gt;1,BS262*0.9,""),"")</f>
        <v>2399.4</v>
      </c>
      <c r="BU262" s="77">
        <v>610</v>
      </c>
      <c r="BV262" s="78">
        <f t="shared" si="1089"/>
        <v>1972</v>
      </c>
      <c r="BW262" s="17">
        <f t="shared" si="1349"/>
        <v>0.17812786529965827</v>
      </c>
    </row>
    <row r="263" spans="1:75" s="5" customFormat="1" ht="12.75" customHeight="1">
      <c r="A263" s="44" t="s">
        <v>476</v>
      </c>
      <c r="B263" s="36" t="s">
        <v>160</v>
      </c>
      <c r="C263" s="6" t="s">
        <v>506</v>
      </c>
      <c r="D263" s="51" t="s">
        <v>540</v>
      </c>
      <c r="E263" s="7" t="s">
        <v>497</v>
      </c>
      <c r="F263" s="84">
        <v>1209</v>
      </c>
      <c r="G263" s="84">
        <v>1099</v>
      </c>
      <c r="H263" s="135">
        <v>785</v>
      </c>
      <c r="I263" s="135">
        <v>0</v>
      </c>
      <c r="J263" s="93">
        <f t="shared" ref="J263:J264" si="1350">IFERROR(H263-I263,H263)</f>
        <v>785</v>
      </c>
      <c r="K263" s="106">
        <v>0</v>
      </c>
      <c r="L263" s="107" t="str">
        <f t="shared" ref="L263:L264" si="1351">IFERROR(IF(K263&gt;1,K263*0.9,""),"")</f>
        <v/>
      </c>
      <c r="M263" s="107">
        <v>0</v>
      </c>
      <c r="N263" s="110" t="str">
        <f t="shared" si="1077"/>
        <v/>
      </c>
      <c r="O263" s="15" t="str">
        <f t="shared" ref="O263:O264" si="1352">IFERROR(IF((IFERROR(IF(M263&gt;1,(L263-N263)/L263,""),(($G263*0.9)-N263)/($G263*0.9)))&gt;1%,IFERROR(IF(M263&gt;1,(L263-N263)/L263,""),(($G263*0.9)-N263)/($G263*0.9)),""),"")</f>
        <v/>
      </c>
      <c r="P263" s="108">
        <v>0</v>
      </c>
      <c r="Q263" s="109" t="str">
        <f t="shared" ref="Q263:Q264" si="1353">IFERROR(IF(P263&gt;1,P263*0.9,""),"")</f>
        <v/>
      </c>
      <c r="R263" s="109">
        <v>0</v>
      </c>
      <c r="S263" s="111" t="str">
        <f t="shared" si="1078"/>
        <v/>
      </c>
      <c r="T263" s="20" t="str">
        <f t="shared" ref="T263:T264" si="1354">IFERROR(IF((IFERROR(IF(R263&gt;1,(Q263-S263)/Q263,""),(($G263*0.9)-S263)/($G263*0.9)))&gt;1%,IFERROR(IF(R263&gt;1,(Q263-S263)/Q263,""),(($G263*0.9)-S263)/($G263*0.9)),""),"")</f>
        <v/>
      </c>
      <c r="U263" s="106">
        <v>0</v>
      </c>
      <c r="V263" s="107" t="str">
        <f t="shared" ref="V263:V264" si="1355">IFERROR(IF(U263&gt;1,U263*0.9,""),"")</f>
        <v/>
      </c>
      <c r="W263" s="107">
        <v>0</v>
      </c>
      <c r="X263" s="110" t="str">
        <f t="shared" si="1079"/>
        <v/>
      </c>
      <c r="Y263" s="15" t="str">
        <f t="shared" ref="Y263:Y264" si="1356">IFERROR(IF((IFERROR(IF(W263&gt;1,(V263-X263)/V263,""),(($G263*0.9)-X263)/($G263*0.9)))&gt;1%,IFERROR(IF(W263&gt;1,(V263-X263)/V263,""),(($G263*0.9)-X263)/($G263*0.9)),""),"")</f>
        <v/>
      </c>
      <c r="Z263" s="108">
        <v>0</v>
      </c>
      <c r="AA263" s="109" t="str">
        <f t="shared" ref="AA263:AA264" si="1357">IFERROR(IF(Z263&gt;1,Z263*0.9,""),"")</f>
        <v/>
      </c>
      <c r="AB263" s="109">
        <v>0</v>
      </c>
      <c r="AC263" s="111" t="str">
        <f t="shared" si="1080"/>
        <v/>
      </c>
      <c r="AD263" s="20" t="str">
        <f t="shared" ref="AD263:AD264" si="1358">IFERROR(IF((IFERROR(IF(AB263&gt;1,(AA263-AC263)/AA263,""),(($G263*0.9)-AC263)/($G263*0.9)))&gt;1%,IFERROR(IF(AB263&gt;1,(AA263-AC263)/AA263,""),(($G263*0.9)-AC263)/($G263*0.9)),""),"")</f>
        <v/>
      </c>
      <c r="AE263" s="106">
        <v>0</v>
      </c>
      <c r="AF263" s="107" t="str">
        <f t="shared" ref="AF263:AF264" si="1359">IFERROR(IF(AE263&gt;1,AE263*0.9,""),"")</f>
        <v/>
      </c>
      <c r="AG263" s="107">
        <v>0</v>
      </c>
      <c r="AH263" s="110" t="str">
        <f t="shared" si="1081"/>
        <v/>
      </c>
      <c r="AI263" s="15" t="str">
        <f t="shared" ref="AI263:AI264" si="1360">IFERROR(IF((IFERROR(IF(AG263&gt;1,(AF263-AH263)/AF263,""),(($G263*0.9)-AH263)/($G263*0.9)))&gt;1%,IFERROR(IF(AG263&gt;1,(AF263-AH263)/AF263,""),(($G263*0.9)-AH263)/($G263*0.9)),""),"")</f>
        <v/>
      </c>
      <c r="AJ263" s="108">
        <v>999</v>
      </c>
      <c r="AK263" s="109">
        <f t="shared" ref="AK263:AK264" si="1361">IFERROR(IF(AJ263&gt;1,AJ263*0.9,""),"")</f>
        <v>899.1</v>
      </c>
      <c r="AL263" s="109">
        <v>70</v>
      </c>
      <c r="AM263" s="111">
        <f t="shared" si="1082"/>
        <v>715</v>
      </c>
      <c r="AN263" s="20">
        <f t="shared" ref="AN263:AN264" si="1362">IFERROR(IF((IFERROR(IF(AL263&gt;1,(AK263-AM263)/AK263,""),(($G263*0.9)-AM263)/($G263*0.9)))&gt;1%,IFERROR(IF(AL263&gt;1,(AK263-AM263)/AK263,""),(($G263*0.9)-AM263)/($G263*0.9)),""),"")</f>
        <v>0.20476031587142701</v>
      </c>
      <c r="AO263" s="106">
        <v>0</v>
      </c>
      <c r="AP263" s="107" t="str">
        <f t="shared" ref="AP263:AP264" si="1363">IFERROR(IF(AO263&gt;1,AO263*0.9,""),"")</f>
        <v/>
      </c>
      <c r="AQ263" s="107">
        <v>0</v>
      </c>
      <c r="AR263" s="110" t="str">
        <f t="shared" si="1083"/>
        <v/>
      </c>
      <c r="AS263" s="15" t="str">
        <f t="shared" ref="AS263:AS264" si="1364">IFERROR(IF((IFERROR(IF(AQ263&gt;1,(AP263-AR263)/AP263,""),(($G263*0.9)-AR263)/($G263*0.9)))&gt;1%,IFERROR(IF(AQ263&gt;1,(AP263-AR263)/AP263,""),(($G263*0.9)-AR263)/($G263*0.9)),""),"")</f>
        <v/>
      </c>
      <c r="AT263" s="108">
        <v>0</v>
      </c>
      <c r="AU263" s="109" t="str">
        <f t="shared" ref="AU263:AU264" si="1365">IFERROR(IF(AT263&gt;1,AT263*0.9,""),"")</f>
        <v/>
      </c>
      <c r="AV263" s="109">
        <v>0</v>
      </c>
      <c r="AW263" s="111" t="str">
        <f t="shared" si="1084"/>
        <v/>
      </c>
      <c r="AX263" s="20" t="str">
        <f t="shared" ref="AX263:AX264" si="1366">IFERROR(IF((IFERROR(IF(AV263&gt;1,(AU263-AW263)/AU263,""),(($G263*0.9)-AW263)/($G263*0.9)))&gt;1%,IFERROR(IF(AV263&gt;1,(AU263-AW263)/AU263,""),(($G263*0.9)-AW263)/($G263*0.9)),""),"")</f>
        <v/>
      </c>
      <c r="AY263" s="106">
        <v>0</v>
      </c>
      <c r="AZ263" s="107" t="str">
        <f t="shared" ref="AZ263:AZ264" si="1367">IFERROR(IF(AY263&gt;1,AY263*0.9,""),"")</f>
        <v/>
      </c>
      <c r="BA263" s="107">
        <v>0</v>
      </c>
      <c r="BB263" s="110" t="str">
        <f t="shared" si="1085"/>
        <v/>
      </c>
      <c r="BC263" s="15" t="str">
        <f t="shared" ref="BC263:BC264" si="1368">IFERROR(IF((IFERROR(IF(BA263&gt;1,(AZ263-BB263)/AZ263,""),(($G263*0.9)-BB263)/($G263*0.9)))&gt;1%,IFERROR(IF(BA263&gt;1,(AZ263-BB263)/AZ263,""),(($G263*0.9)-BB263)/($G263*0.9)),""),"")</f>
        <v/>
      </c>
      <c r="BD263" s="108">
        <v>999</v>
      </c>
      <c r="BE263" s="109">
        <f t="shared" ref="BE263:BE264" si="1369">IFERROR(IF(BD263&gt;1,BD263*0.9,""),"")</f>
        <v>899.1</v>
      </c>
      <c r="BF263" s="109">
        <v>70</v>
      </c>
      <c r="BG263" s="111">
        <f t="shared" si="1086"/>
        <v>715</v>
      </c>
      <c r="BH263" s="20">
        <f t="shared" ref="BH263:BH264" si="1370">IFERROR(IF((IFERROR(IF(BF263&gt;1,(BE263-BG263)/BE263,""),(($G263*0.9)-BG263)/($G263*0.9)))&gt;1%,IFERROR(IF(BF263&gt;1,(BE263-BG263)/BE263,""),(($G263*0.9)-BG263)/($G263*0.9)),""),"")</f>
        <v>0.20476031587142701</v>
      </c>
      <c r="BI263" s="106">
        <v>0</v>
      </c>
      <c r="BJ263" s="107" t="str">
        <f t="shared" ref="BJ263:BJ264" si="1371">IFERROR(IF(BI263&gt;1,BI263*0.9,""),"")</f>
        <v/>
      </c>
      <c r="BK263" s="107">
        <v>0</v>
      </c>
      <c r="BL263" s="110" t="str">
        <f t="shared" si="1087"/>
        <v/>
      </c>
      <c r="BM263" s="15" t="str">
        <f t="shared" ref="BM263:BM264" si="1372">IFERROR(IF((IFERROR(IF(BK263&gt;1,(BJ263-BL263)/BJ263,""),(($G263*0.9)-BL263)/($G263*0.9)))&gt;1%,IFERROR(IF(BK263&gt;1,(BJ263-BL263)/BJ263,""),(($G263*0.9)-BL263)/($G263*0.9)),""),"")</f>
        <v/>
      </c>
      <c r="BN263" s="108">
        <v>999</v>
      </c>
      <c r="BO263" s="109">
        <f t="shared" ref="BO263:BO264" si="1373">IFERROR(IF(BN263&gt;1,BN263*0.9,""),"")</f>
        <v>899.1</v>
      </c>
      <c r="BP263" s="109">
        <v>70</v>
      </c>
      <c r="BQ263" s="111">
        <f t="shared" si="1088"/>
        <v>715</v>
      </c>
      <c r="BR263" s="20">
        <f t="shared" ref="BR263:BR264" si="1374">IFERROR(IF((IFERROR(IF(BP263&gt;1,(BO263-BQ263)/BO263,""),(($G263*0.9)-BQ263)/($G263*0.9)))&gt;1%,IFERROR(IF(BP263&gt;1,(BO263-BQ263)/BO263,""),(($G263*0.9)-BQ263)/($G263*0.9)),""),"")</f>
        <v>0.20476031587142701</v>
      </c>
      <c r="BS263" s="106">
        <v>999</v>
      </c>
      <c r="BT263" s="107">
        <f t="shared" ref="BT263:BT264" si="1375">IFERROR(IF(BS263&gt;1,BS263*0.9,""),"")</f>
        <v>899.1</v>
      </c>
      <c r="BU263" s="107">
        <v>70</v>
      </c>
      <c r="BV263" s="110">
        <f t="shared" si="1089"/>
        <v>715</v>
      </c>
      <c r="BW263" s="15">
        <f t="shared" ref="BW263:BW264" si="1376">IFERROR(IF((IFERROR(IF(BU263&gt;1,(BT263-BV263)/BT263,""),(($G263*0.9)-BV263)/($G263*0.9)))&gt;1%,IFERROR(IF(BU263&gt;1,(BT263-BV263)/BT263,""),(($G263*0.9)-BV263)/($G263*0.9)),""),"")</f>
        <v>0.20476031587142701</v>
      </c>
    </row>
    <row r="264" spans="1:75" s="5" customFormat="1" ht="12.75" customHeight="1" thickBot="1">
      <c r="A264" s="43" t="s">
        <v>477</v>
      </c>
      <c r="B264" s="38" t="s">
        <v>160</v>
      </c>
      <c r="C264" s="41" t="s">
        <v>506</v>
      </c>
      <c r="D264" s="50" t="s">
        <v>540</v>
      </c>
      <c r="E264" s="2" t="s">
        <v>498</v>
      </c>
      <c r="F264" s="83">
        <v>1319</v>
      </c>
      <c r="G264" s="83">
        <v>1199</v>
      </c>
      <c r="H264" s="134">
        <v>856</v>
      </c>
      <c r="I264" s="134">
        <v>0</v>
      </c>
      <c r="J264" s="75">
        <f t="shared" si="1350"/>
        <v>856</v>
      </c>
      <c r="K264" s="76">
        <v>0</v>
      </c>
      <c r="L264" s="77" t="str">
        <f t="shared" si="1351"/>
        <v/>
      </c>
      <c r="M264" s="77">
        <v>0</v>
      </c>
      <c r="N264" s="78" t="str">
        <f t="shared" ref="N264:N294" si="1377">IFERROR(IF(M264&gt;1,($J264-M264),""),"")</f>
        <v/>
      </c>
      <c r="O264" s="17" t="str">
        <f t="shared" si="1352"/>
        <v/>
      </c>
      <c r="P264" s="79">
        <v>0</v>
      </c>
      <c r="Q264" s="80" t="str">
        <f t="shared" si="1353"/>
        <v/>
      </c>
      <c r="R264" s="80">
        <v>0</v>
      </c>
      <c r="S264" s="81" t="str">
        <f t="shared" ref="S264:S294" si="1378">IFERROR(IF(R264&gt;1,($J264-R264),""),"")</f>
        <v/>
      </c>
      <c r="T264" s="19" t="str">
        <f t="shared" si="1354"/>
        <v/>
      </c>
      <c r="U264" s="76">
        <v>0</v>
      </c>
      <c r="V264" s="77" t="str">
        <f t="shared" si="1355"/>
        <v/>
      </c>
      <c r="W264" s="77">
        <v>0</v>
      </c>
      <c r="X264" s="78" t="str">
        <f t="shared" ref="X264:X294" si="1379">IFERROR(IF(W264&gt;1,($J264-W264),""),"")</f>
        <v/>
      </c>
      <c r="Y264" s="17" t="str">
        <f t="shared" si="1356"/>
        <v/>
      </c>
      <c r="Z264" s="79">
        <v>0</v>
      </c>
      <c r="AA264" s="80" t="str">
        <f t="shared" si="1357"/>
        <v/>
      </c>
      <c r="AB264" s="80">
        <v>0</v>
      </c>
      <c r="AC264" s="81" t="str">
        <f t="shared" ref="AC264:AC294" si="1380">IFERROR(IF(AB264&gt;1,($J264-AB264),""),"")</f>
        <v/>
      </c>
      <c r="AD264" s="19" t="str">
        <f t="shared" si="1358"/>
        <v/>
      </c>
      <c r="AE264" s="76">
        <v>0</v>
      </c>
      <c r="AF264" s="77" t="str">
        <f t="shared" si="1359"/>
        <v/>
      </c>
      <c r="AG264" s="77">
        <v>0</v>
      </c>
      <c r="AH264" s="78" t="str">
        <f t="shared" ref="AH264:AH294" si="1381">IFERROR(IF(AG264&gt;1,($J264-AG264),""),"")</f>
        <v/>
      </c>
      <c r="AI264" s="17" t="str">
        <f t="shared" si="1360"/>
        <v/>
      </c>
      <c r="AJ264" s="79">
        <v>1110</v>
      </c>
      <c r="AK264" s="80">
        <f t="shared" si="1361"/>
        <v>999</v>
      </c>
      <c r="AL264" s="80">
        <v>62</v>
      </c>
      <c r="AM264" s="81">
        <f t="shared" ref="AM264:AM294" si="1382">IFERROR(IF(AL264&gt;1,($J264-AL264),""),"")</f>
        <v>794</v>
      </c>
      <c r="AN264" s="19">
        <f t="shared" si="1362"/>
        <v>0.20520520520520522</v>
      </c>
      <c r="AO264" s="76">
        <v>0</v>
      </c>
      <c r="AP264" s="77" t="str">
        <f t="shared" si="1363"/>
        <v/>
      </c>
      <c r="AQ264" s="77">
        <v>0</v>
      </c>
      <c r="AR264" s="78" t="str">
        <f t="shared" ref="AR264:AR294" si="1383">IFERROR(IF(AQ264&gt;1,($J264-AQ264),""),"")</f>
        <v/>
      </c>
      <c r="AS264" s="17" t="str">
        <f t="shared" si="1364"/>
        <v/>
      </c>
      <c r="AT264" s="79">
        <v>0</v>
      </c>
      <c r="AU264" s="80" t="str">
        <f t="shared" si="1365"/>
        <v/>
      </c>
      <c r="AV264" s="80">
        <v>0</v>
      </c>
      <c r="AW264" s="81" t="str">
        <f t="shared" ref="AW264:AW294" si="1384">IFERROR(IF(AV264&gt;1,($J264-AV264),""),"")</f>
        <v/>
      </c>
      <c r="AX264" s="19" t="str">
        <f t="shared" si="1366"/>
        <v/>
      </c>
      <c r="AY264" s="76">
        <v>0</v>
      </c>
      <c r="AZ264" s="77" t="str">
        <f t="shared" si="1367"/>
        <v/>
      </c>
      <c r="BA264" s="77">
        <v>0</v>
      </c>
      <c r="BB264" s="78" t="str">
        <f t="shared" ref="BB264:BB294" si="1385">IFERROR(IF(BA264&gt;1,($J264-BA264),""),"")</f>
        <v/>
      </c>
      <c r="BC264" s="17" t="str">
        <f t="shared" si="1368"/>
        <v/>
      </c>
      <c r="BD264" s="79">
        <v>1110</v>
      </c>
      <c r="BE264" s="80">
        <f t="shared" si="1369"/>
        <v>999</v>
      </c>
      <c r="BF264" s="80">
        <v>62</v>
      </c>
      <c r="BG264" s="81">
        <f t="shared" ref="BG264:BG294" si="1386">IFERROR(IF(BF264&gt;1,($J264-BF264),""),"")</f>
        <v>794</v>
      </c>
      <c r="BH264" s="19">
        <f t="shared" si="1370"/>
        <v>0.20520520520520522</v>
      </c>
      <c r="BI264" s="76">
        <v>0</v>
      </c>
      <c r="BJ264" s="77" t="str">
        <f t="shared" si="1371"/>
        <v/>
      </c>
      <c r="BK264" s="77">
        <v>0</v>
      </c>
      <c r="BL264" s="78" t="str">
        <f t="shared" ref="BL264:BL294" si="1387">IFERROR(IF(BK264&gt;1,($J264-BK264),""),"")</f>
        <v/>
      </c>
      <c r="BM264" s="17" t="str">
        <f t="shared" si="1372"/>
        <v/>
      </c>
      <c r="BN264" s="79">
        <v>1110</v>
      </c>
      <c r="BO264" s="80">
        <f t="shared" si="1373"/>
        <v>999</v>
      </c>
      <c r="BP264" s="80">
        <v>62</v>
      </c>
      <c r="BQ264" s="81">
        <f t="shared" ref="BQ264:BQ294" si="1388">IFERROR(IF(BP264&gt;1,($J264-BP264),""),"")</f>
        <v>794</v>
      </c>
      <c r="BR264" s="19">
        <f t="shared" si="1374"/>
        <v>0.20520520520520522</v>
      </c>
      <c r="BS264" s="76">
        <v>1110</v>
      </c>
      <c r="BT264" s="77">
        <f t="shared" si="1375"/>
        <v>999</v>
      </c>
      <c r="BU264" s="77">
        <v>62</v>
      </c>
      <c r="BV264" s="78">
        <f t="shared" ref="BV264:BV294" si="1389">IFERROR(IF(BU264&gt;1,($J264-BU264),""),"")</f>
        <v>794</v>
      </c>
      <c r="BW264" s="17">
        <f t="shared" si="1376"/>
        <v>0.20520520520520522</v>
      </c>
    </row>
    <row r="265" spans="1:75" s="5" customFormat="1" ht="12.75" customHeight="1">
      <c r="A265" s="136" t="s">
        <v>85</v>
      </c>
      <c r="B265" s="137" t="s">
        <v>159</v>
      </c>
      <c r="C265" s="138"/>
      <c r="D265" s="139">
        <v>0.35</v>
      </c>
      <c r="E265" s="140" t="s">
        <v>196</v>
      </c>
      <c r="F265" s="141">
        <v>516</v>
      </c>
      <c r="G265" s="141">
        <v>469</v>
      </c>
      <c r="H265" s="151">
        <v>352</v>
      </c>
      <c r="I265" s="151">
        <v>0</v>
      </c>
      <c r="J265" s="152">
        <f t="shared" ref="J265:J280" si="1390">IFERROR(H265-I265,H265)</f>
        <v>352</v>
      </c>
      <c r="K265" s="186">
        <v>0</v>
      </c>
      <c r="L265" s="187" t="str">
        <f t="shared" ref="L265:L278" si="1391">IFERROR(IF(K265&gt;1,K265*0.9,""),"")</f>
        <v/>
      </c>
      <c r="M265" s="187">
        <v>0</v>
      </c>
      <c r="N265" s="188" t="str">
        <f t="shared" si="1377"/>
        <v/>
      </c>
      <c r="O265" s="189" t="str">
        <f t="shared" ref="O265:O278" si="1392">IFERROR(IF((IFERROR(IF(M265&gt;1,(L265-N265)/L265,""),(($G265*0.9)-N265)/($G265*0.9)))&gt;1%,IFERROR(IF(M265&gt;1,(L265-N265)/L265,""),(($G265*0.9)-N265)/($G265*0.9)),""),"")</f>
        <v/>
      </c>
      <c r="P265" s="191">
        <v>0</v>
      </c>
      <c r="Q265" s="192" t="str">
        <f t="shared" ref="Q265:Q278" si="1393">IFERROR(IF(P265&gt;1,P265*0.9,""),"")</f>
        <v/>
      </c>
      <c r="R265" s="192">
        <v>0</v>
      </c>
      <c r="S265" s="193" t="str">
        <f t="shared" si="1378"/>
        <v/>
      </c>
      <c r="T265" s="194" t="str">
        <f t="shared" ref="T265:T278" si="1394">IFERROR(IF((IFERROR(IF(R265&gt;1,(Q265-S265)/Q265,""),(($G265*0.9)-S265)/($G265*0.9)))&gt;1%,IFERROR(IF(R265&gt;1,(Q265-S265)/Q265,""),(($G265*0.9)-S265)/($G265*0.9)),""),"")</f>
        <v/>
      </c>
      <c r="U265" s="186">
        <v>410</v>
      </c>
      <c r="V265" s="187">
        <f t="shared" ref="V265:V278" si="1395">IFERROR(IF(U265&gt;1,U265*0.9,""),"")</f>
        <v>369</v>
      </c>
      <c r="W265" s="187">
        <v>44</v>
      </c>
      <c r="X265" s="188">
        <f t="shared" si="1379"/>
        <v>308</v>
      </c>
      <c r="Y265" s="189">
        <f t="shared" ref="Y265:Y278" si="1396">IFERROR(IF((IFERROR(IF(W265&gt;1,(V265-X265)/V265,""),(($G265*0.9)-X265)/($G265*0.9)))&gt;1%,IFERROR(IF(W265&gt;1,(V265-X265)/V265,""),(($G265*0.9)-X265)/($G265*0.9)),""),"")</f>
        <v>0.16531165311653118</v>
      </c>
      <c r="Z265" s="191">
        <v>0</v>
      </c>
      <c r="AA265" s="192" t="str">
        <f t="shared" ref="AA265:AA278" si="1397">IFERROR(IF(Z265&gt;1,Z265*0.9,""),"")</f>
        <v/>
      </c>
      <c r="AB265" s="192">
        <v>0</v>
      </c>
      <c r="AC265" s="193" t="str">
        <f t="shared" si="1380"/>
        <v/>
      </c>
      <c r="AD265" s="194" t="str">
        <f t="shared" ref="AD265:AD278" si="1398">IFERROR(IF((IFERROR(IF(AB265&gt;1,(AA265-AC265)/AA265,""),(($G265*0.9)-AC265)/($G265*0.9)))&gt;1%,IFERROR(IF(AB265&gt;1,(AA265-AC265)/AA265,""),(($G265*0.9)-AC265)/($G265*0.9)),""),"")</f>
        <v/>
      </c>
      <c r="AE265" s="186">
        <v>0</v>
      </c>
      <c r="AF265" s="187" t="str">
        <f t="shared" ref="AF265:AF278" si="1399">IFERROR(IF(AE265&gt;1,AE265*0.9,""),"")</f>
        <v/>
      </c>
      <c r="AG265" s="187">
        <v>0</v>
      </c>
      <c r="AH265" s="188" t="str">
        <f t="shared" si="1381"/>
        <v/>
      </c>
      <c r="AI265" s="189" t="str">
        <f t="shared" ref="AI265:AI278" si="1400">IFERROR(IF((IFERROR(IF(AG265&gt;1,(AF265-AH265)/AF265,""),(($G265*0.9)-AH265)/($G265*0.9)))&gt;1%,IFERROR(IF(AG265&gt;1,(AF265-AH265)/AF265,""),(($G265*0.9)-AH265)/($G265*0.9)),""),"")</f>
        <v/>
      </c>
      <c r="AJ265" s="191">
        <v>410</v>
      </c>
      <c r="AK265" s="192">
        <f t="shared" ref="AK265:AK278" si="1401">IFERROR(IF(AJ265&gt;1,AJ265*0.9,""),"")</f>
        <v>369</v>
      </c>
      <c r="AL265" s="192">
        <v>44</v>
      </c>
      <c r="AM265" s="193">
        <f t="shared" si="1382"/>
        <v>308</v>
      </c>
      <c r="AN265" s="194">
        <f t="shared" ref="AN265:AN278" si="1402">IFERROR(IF((IFERROR(IF(AL265&gt;1,(AK265-AM265)/AK265,""),(($G265*0.9)-AM265)/($G265*0.9)))&gt;1%,IFERROR(IF(AL265&gt;1,(AK265-AM265)/AK265,""),(($G265*0.9)-AM265)/($G265*0.9)),""),"")</f>
        <v>0.16531165311653118</v>
      </c>
      <c r="AO265" s="186">
        <v>0</v>
      </c>
      <c r="AP265" s="187" t="str">
        <f t="shared" ref="AP265:AP278" si="1403">IFERROR(IF(AO265&gt;1,AO265*0.9,""),"")</f>
        <v/>
      </c>
      <c r="AQ265" s="187">
        <v>0</v>
      </c>
      <c r="AR265" s="188" t="str">
        <f t="shared" si="1383"/>
        <v/>
      </c>
      <c r="AS265" s="189" t="str">
        <f t="shared" ref="AS265:AS278" si="1404">IFERROR(IF((IFERROR(IF(AQ265&gt;1,(AP265-AR265)/AP265,""),(($G265*0.9)-AR265)/($G265*0.9)))&gt;1%,IFERROR(IF(AQ265&gt;1,(AP265-AR265)/AP265,""),(($G265*0.9)-AR265)/($G265*0.9)),""),"")</f>
        <v/>
      </c>
      <c r="AT265" s="191">
        <v>0</v>
      </c>
      <c r="AU265" s="192" t="str">
        <f t="shared" ref="AU265:AU278" si="1405">IFERROR(IF(AT265&gt;1,AT265*0.9,""),"")</f>
        <v/>
      </c>
      <c r="AV265" s="192">
        <v>0</v>
      </c>
      <c r="AW265" s="193" t="str">
        <f t="shared" si="1384"/>
        <v/>
      </c>
      <c r="AX265" s="194" t="str">
        <f t="shared" ref="AX265:AX280" si="1406">IFERROR(IF((IFERROR(IF(AV265&gt;1,(AU265-AW265)/AU265,""),(($G265*0.9)-AW265)/($G265*0.9)))&gt;1%,IFERROR(IF(AV265&gt;1,(AU265-AW265)/AU265,""),(($G265*0.9)-AW265)/($G265*0.9)),""),"")</f>
        <v/>
      </c>
      <c r="AY265" s="186">
        <v>410</v>
      </c>
      <c r="AZ265" s="187">
        <f t="shared" ref="AZ265:AZ278" si="1407">IFERROR(IF(AY265&gt;1,AY265*0.9,""),"")</f>
        <v>369</v>
      </c>
      <c r="BA265" s="187">
        <v>44</v>
      </c>
      <c r="BB265" s="188">
        <f t="shared" si="1385"/>
        <v>308</v>
      </c>
      <c r="BC265" s="189">
        <f t="shared" ref="BC265:BC278" si="1408">IFERROR(IF((IFERROR(IF(BA265&gt;1,(AZ265-BB265)/AZ265,""),(($G265*0.9)-BB265)/($G265*0.9)))&gt;1%,IFERROR(IF(BA265&gt;1,(AZ265-BB265)/AZ265,""),(($G265*0.9)-BB265)/($G265*0.9)),""),"")</f>
        <v>0.16531165311653118</v>
      </c>
      <c r="BD265" s="191">
        <v>0</v>
      </c>
      <c r="BE265" s="192" t="str">
        <f t="shared" ref="BE265:BE278" si="1409">IFERROR(IF(BD265&gt;1,BD265*0.9,""),"")</f>
        <v/>
      </c>
      <c r="BF265" s="192">
        <v>0</v>
      </c>
      <c r="BG265" s="193" t="str">
        <f t="shared" si="1386"/>
        <v/>
      </c>
      <c r="BH265" s="194" t="str">
        <f t="shared" ref="BH265:BH278" si="1410">IFERROR(IF((IFERROR(IF(BF265&gt;1,(BE265-BG265)/BE265,""),(($G265*0.9)-BG265)/($G265*0.9)))&gt;1%,IFERROR(IF(BF265&gt;1,(BE265-BG265)/BE265,""),(($G265*0.9)-BG265)/($G265*0.9)),""),"")</f>
        <v/>
      </c>
      <c r="BI265" s="186">
        <v>0</v>
      </c>
      <c r="BJ265" s="187" t="str">
        <f t="shared" ref="BJ265:BJ278" si="1411">IFERROR(IF(BI265&gt;1,BI265*0.9,""),"")</f>
        <v/>
      </c>
      <c r="BK265" s="187">
        <v>0</v>
      </c>
      <c r="BL265" s="188" t="str">
        <f t="shared" si="1387"/>
        <v/>
      </c>
      <c r="BM265" s="189" t="str">
        <f t="shared" ref="BM265:BM278" si="1412">IFERROR(IF((IFERROR(IF(BK265&gt;1,(BJ265-BL265)/BJ265,""),(($G265*0.9)-BL265)/($G265*0.9)))&gt;1%,IFERROR(IF(BK265&gt;1,(BJ265-BL265)/BJ265,""),(($G265*0.9)-BL265)/($G265*0.9)),""),"")</f>
        <v/>
      </c>
      <c r="BN265" s="191">
        <v>410</v>
      </c>
      <c r="BO265" s="192">
        <f t="shared" ref="BO265:BO278" si="1413">IFERROR(IF(BN265&gt;1,BN265*0.9,""),"")</f>
        <v>369</v>
      </c>
      <c r="BP265" s="192">
        <v>44</v>
      </c>
      <c r="BQ265" s="193">
        <f t="shared" si="1388"/>
        <v>308</v>
      </c>
      <c r="BR265" s="194">
        <f t="shared" ref="BR265:BR278" si="1414">IFERROR(IF((IFERROR(IF(BP265&gt;1,(BO265-BQ265)/BO265,""),(($G265*0.9)-BQ265)/($G265*0.9)))&gt;1%,IFERROR(IF(BP265&gt;1,(BO265-BQ265)/BO265,""),(($G265*0.9)-BQ265)/($G265*0.9)),""),"")</f>
        <v>0.16531165311653118</v>
      </c>
      <c r="BS265" s="186">
        <v>0</v>
      </c>
      <c r="BT265" s="187" t="str">
        <f t="shared" ref="BT265:BT278" si="1415">IFERROR(IF(BS265&gt;1,BS265*0.9,""),"")</f>
        <v/>
      </c>
      <c r="BU265" s="187">
        <v>0</v>
      </c>
      <c r="BV265" s="188" t="str">
        <f t="shared" si="1389"/>
        <v/>
      </c>
      <c r="BW265" s="189" t="str">
        <f t="shared" ref="BW265:BW278" si="1416">IFERROR(IF((IFERROR(IF(BU265&gt;1,(BT265-BV265)/BT265,""),(($G265*0.9)-BV265)/($G265*0.9)))&gt;1%,IFERROR(IF(BU265&gt;1,(BT265-BV265)/BT265,""),(($G265*0.9)-BV265)/($G265*0.9)),""),"")</f>
        <v/>
      </c>
    </row>
    <row r="266" spans="1:75" s="5" customFormat="1" ht="12.75" customHeight="1">
      <c r="A266" s="149" t="s">
        <v>87</v>
      </c>
      <c r="B266" s="39" t="s">
        <v>159</v>
      </c>
      <c r="C266" s="4"/>
      <c r="D266" s="49">
        <v>0.35</v>
      </c>
      <c r="E266" s="40" t="s">
        <v>197</v>
      </c>
      <c r="F266" s="82">
        <v>604</v>
      </c>
      <c r="G266" s="82">
        <v>549</v>
      </c>
      <c r="H266" s="133">
        <v>407</v>
      </c>
      <c r="I266" s="133">
        <v>0</v>
      </c>
      <c r="J266" s="95">
        <f t="shared" si="1390"/>
        <v>407</v>
      </c>
      <c r="K266" s="69">
        <v>499</v>
      </c>
      <c r="L266" s="70">
        <f t="shared" si="1391"/>
        <v>449.1</v>
      </c>
      <c r="M266" s="70">
        <v>36</v>
      </c>
      <c r="N266" s="71">
        <f t="shared" si="1377"/>
        <v>371</v>
      </c>
      <c r="O266" s="16">
        <f t="shared" si="1392"/>
        <v>0.17390336228011583</v>
      </c>
      <c r="P266" s="72">
        <v>0</v>
      </c>
      <c r="Q266" s="73" t="str">
        <f t="shared" si="1393"/>
        <v/>
      </c>
      <c r="R266" s="73">
        <v>0</v>
      </c>
      <c r="S266" s="74" t="str">
        <f t="shared" si="1378"/>
        <v/>
      </c>
      <c r="T266" s="18" t="str">
        <f t="shared" si="1394"/>
        <v/>
      </c>
      <c r="U266" s="69">
        <v>0</v>
      </c>
      <c r="V266" s="70" t="str">
        <f t="shared" si="1395"/>
        <v/>
      </c>
      <c r="W266" s="70">
        <v>0</v>
      </c>
      <c r="X266" s="71" t="str">
        <f t="shared" si="1379"/>
        <v/>
      </c>
      <c r="Y266" s="16" t="str">
        <f t="shared" si="1396"/>
        <v/>
      </c>
      <c r="Z266" s="72">
        <v>499</v>
      </c>
      <c r="AA266" s="73">
        <f t="shared" si="1397"/>
        <v>449.1</v>
      </c>
      <c r="AB266" s="73">
        <v>36</v>
      </c>
      <c r="AC266" s="74">
        <f t="shared" si="1380"/>
        <v>371</v>
      </c>
      <c r="AD266" s="18">
        <f t="shared" si="1398"/>
        <v>0.17390336228011583</v>
      </c>
      <c r="AE266" s="69">
        <v>0</v>
      </c>
      <c r="AF266" s="70" t="str">
        <f t="shared" si="1399"/>
        <v/>
      </c>
      <c r="AG266" s="70">
        <v>0</v>
      </c>
      <c r="AH266" s="71" t="str">
        <f t="shared" si="1381"/>
        <v/>
      </c>
      <c r="AI266" s="16" t="str">
        <f t="shared" si="1400"/>
        <v/>
      </c>
      <c r="AJ266" s="72">
        <v>0</v>
      </c>
      <c r="AK266" s="73" t="str">
        <f t="shared" si="1401"/>
        <v/>
      </c>
      <c r="AL266" s="73">
        <v>0</v>
      </c>
      <c r="AM266" s="74" t="str">
        <f t="shared" si="1382"/>
        <v/>
      </c>
      <c r="AN266" s="18" t="str">
        <f t="shared" si="1402"/>
        <v/>
      </c>
      <c r="AO266" s="69">
        <v>499</v>
      </c>
      <c r="AP266" s="70">
        <f t="shared" si="1403"/>
        <v>449.1</v>
      </c>
      <c r="AQ266" s="70">
        <v>36</v>
      </c>
      <c r="AR266" s="71">
        <f t="shared" si="1383"/>
        <v>371</v>
      </c>
      <c r="AS266" s="16">
        <f t="shared" si="1404"/>
        <v>0.17390336228011583</v>
      </c>
      <c r="AT266" s="72">
        <v>0</v>
      </c>
      <c r="AU266" s="73" t="str">
        <f t="shared" si="1405"/>
        <v/>
      </c>
      <c r="AV266" s="73">
        <v>0</v>
      </c>
      <c r="AW266" s="74" t="str">
        <f t="shared" si="1384"/>
        <v/>
      </c>
      <c r="AX266" s="18" t="str">
        <f t="shared" si="1406"/>
        <v/>
      </c>
      <c r="AY266" s="69">
        <v>0</v>
      </c>
      <c r="AZ266" s="70" t="str">
        <f t="shared" si="1407"/>
        <v/>
      </c>
      <c r="BA266" s="70">
        <v>0</v>
      </c>
      <c r="BB266" s="71" t="str">
        <f t="shared" si="1385"/>
        <v/>
      </c>
      <c r="BC266" s="16" t="str">
        <f t="shared" si="1408"/>
        <v/>
      </c>
      <c r="BD266" s="72">
        <v>499</v>
      </c>
      <c r="BE266" s="73">
        <f t="shared" si="1409"/>
        <v>449.1</v>
      </c>
      <c r="BF266" s="73">
        <v>36</v>
      </c>
      <c r="BG266" s="74">
        <f t="shared" si="1386"/>
        <v>371</v>
      </c>
      <c r="BH266" s="18">
        <f t="shared" si="1410"/>
        <v>0.17390336228011583</v>
      </c>
      <c r="BI266" s="69">
        <v>0</v>
      </c>
      <c r="BJ266" s="70" t="str">
        <f t="shared" si="1411"/>
        <v/>
      </c>
      <c r="BK266" s="70">
        <v>0</v>
      </c>
      <c r="BL266" s="71" t="str">
        <f t="shared" si="1387"/>
        <v/>
      </c>
      <c r="BM266" s="16" t="str">
        <f t="shared" si="1412"/>
        <v/>
      </c>
      <c r="BN266" s="72">
        <v>0</v>
      </c>
      <c r="BO266" s="73" t="str">
        <f t="shared" si="1413"/>
        <v/>
      </c>
      <c r="BP266" s="73">
        <v>0</v>
      </c>
      <c r="BQ266" s="74" t="str">
        <f t="shared" si="1388"/>
        <v/>
      </c>
      <c r="BR266" s="18" t="str">
        <f t="shared" si="1414"/>
        <v/>
      </c>
      <c r="BS266" s="69">
        <v>499</v>
      </c>
      <c r="BT266" s="70">
        <f t="shared" si="1415"/>
        <v>449.1</v>
      </c>
      <c r="BU266" s="70">
        <v>36</v>
      </c>
      <c r="BV266" s="71">
        <f t="shared" si="1389"/>
        <v>371</v>
      </c>
      <c r="BW266" s="16">
        <f t="shared" si="1416"/>
        <v>0.17390336228011583</v>
      </c>
    </row>
    <row r="267" spans="1:75" s="5" customFormat="1" ht="12.75" customHeight="1">
      <c r="A267" s="42" t="s">
        <v>86</v>
      </c>
      <c r="B267" s="39" t="s">
        <v>159</v>
      </c>
      <c r="C267" s="4"/>
      <c r="D267" s="49">
        <v>0.35</v>
      </c>
      <c r="E267" s="40" t="s">
        <v>197</v>
      </c>
      <c r="F267" s="82">
        <v>549</v>
      </c>
      <c r="G267" s="82">
        <v>499</v>
      </c>
      <c r="H267" s="133">
        <v>371</v>
      </c>
      <c r="I267" s="133">
        <v>0</v>
      </c>
      <c r="J267" s="95">
        <f t="shared" si="1390"/>
        <v>371</v>
      </c>
      <c r="K267" s="69">
        <v>443</v>
      </c>
      <c r="L267" s="70">
        <f t="shared" si="1391"/>
        <v>398.7</v>
      </c>
      <c r="M267" s="70">
        <v>41</v>
      </c>
      <c r="N267" s="71">
        <f t="shared" si="1377"/>
        <v>330</v>
      </c>
      <c r="O267" s="16">
        <f t="shared" si="1392"/>
        <v>0.17231000752445447</v>
      </c>
      <c r="P267" s="72">
        <v>0</v>
      </c>
      <c r="Q267" s="73" t="str">
        <f t="shared" si="1393"/>
        <v/>
      </c>
      <c r="R267" s="73">
        <v>0</v>
      </c>
      <c r="S267" s="74" t="str">
        <f t="shared" si="1378"/>
        <v/>
      </c>
      <c r="T267" s="18" t="str">
        <f t="shared" si="1394"/>
        <v/>
      </c>
      <c r="U267" s="69">
        <v>0</v>
      </c>
      <c r="V267" s="70" t="str">
        <f t="shared" si="1395"/>
        <v/>
      </c>
      <c r="W267" s="70">
        <v>0</v>
      </c>
      <c r="X267" s="71" t="str">
        <f t="shared" si="1379"/>
        <v/>
      </c>
      <c r="Y267" s="16" t="str">
        <f t="shared" si="1396"/>
        <v/>
      </c>
      <c r="Z267" s="72">
        <v>443</v>
      </c>
      <c r="AA267" s="73">
        <f t="shared" si="1397"/>
        <v>398.7</v>
      </c>
      <c r="AB267" s="73">
        <v>41</v>
      </c>
      <c r="AC267" s="74">
        <f t="shared" si="1380"/>
        <v>330</v>
      </c>
      <c r="AD267" s="18">
        <f t="shared" si="1398"/>
        <v>0.17231000752445447</v>
      </c>
      <c r="AE267" s="69">
        <v>0</v>
      </c>
      <c r="AF267" s="70" t="str">
        <f t="shared" si="1399"/>
        <v/>
      </c>
      <c r="AG267" s="70">
        <v>0</v>
      </c>
      <c r="AH267" s="71" t="str">
        <f t="shared" si="1381"/>
        <v/>
      </c>
      <c r="AI267" s="16" t="str">
        <f t="shared" si="1400"/>
        <v/>
      </c>
      <c r="AJ267" s="72">
        <v>0</v>
      </c>
      <c r="AK267" s="73" t="str">
        <f t="shared" si="1401"/>
        <v/>
      </c>
      <c r="AL267" s="73">
        <v>0</v>
      </c>
      <c r="AM267" s="74" t="str">
        <f t="shared" si="1382"/>
        <v/>
      </c>
      <c r="AN267" s="18" t="str">
        <f t="shared" si="1402"/>
        <v/>
      </c>
      <c r="AO267" s="69">
        <v>443</v>
      </c>
      <c r="AP267" s="70">
        <f t="shared" si="1403"/>
        <v>398.7</v>
      </c>
      <c r="AQ267" s="70">
        <v>41</v>
      </c>
      <c r="AR267" s="71">
        <f t="shared" si="1383"/>
        <v>330</v>
      </c>
      <c r="AS267" s="16">
        <f t="shared" si="1404"/>
        <v>0.17231000752445447</v>
      </c>
      <c r="AT267" s="72">
        <v>0</v>
      </c>
      <c r="AU267" s="73" t="str">
        <f t="shared" si="1405"/>
        <v/>
      </c>
      <c r="AV267" s="73">
        <v>0</v>
      </c>
      <c r="AW267" s="74" t="str">
        <f t="shared" si="1384"/>
        <v/>
      </c>
      <c r="AX267" s="18" t="str">
        <f t="shared" si="1406"/>
        <v/>
      </c>
      <c r="AY267" s="69">
        <v>0</v>
      </c>
      <c r="AZ267" s="70" t="str">
        <f t="shared" si="1407"/>
        <v/>
      </c>
      <c r="BA267" s="70">
        <v>0</v>
      </c>
      <c r="BB267" s="71" t="str">
        <f t="shared" si="1385"/>
        <v/>
      </c>
      <c r="BC267" s="16" t="str">
        <f t="shared" si="1408"/>
        <v/>
      </c>
      <c r="BD267" s="72">
        <v>443</v>
      </c>
      <c r="BE267" s="73">
        <f t="shared" si="1409"/>
        <v>398.7</v>
      </c>
      <c r="BF267" s="73">
        <v>41</v>
      </c>
      <c r="BG267" s="74">
        <f t="shared" si="1386"/>
        <v>330</v>
      </c>
      <c r="BH267" s="18">
        <f t="shared" si="1410"/>
        <v>0.17231000752445447</v>
      </c>
      <c r="BI267" s="69">
        <v>0</v>
      </c>
      <c r="BJ267" s="70" t="str">
        <f t="shared" si="1411"/>
        <v/>
      </c>
      <c r="BK267" s="70">
        <v>0</v>
      </c>
      <c r="BL267" s="71" t="str">
        <f t="shared" si="1387"/>
        <v/>
      </c>
      <c r="BM267" s="16" t="str">
        <f t="shared" si="1412"/>
        <v/>
      </c>
      <c r="BN267" s="72">
        <v>0</v>
      </c>
      <c r="BO267" s="73" t="str">
        <f t="shared" si="1413"/>
        <v/>
      </c>
      <c r="BP267" s="73">
        <v>0</v>
      </c>
      <c r="BQ267" s="74" t="str">
        <f t="shared" si="1388"/>
        <v/>
      </c>
      <c r="BR267" s="18" t="str">
        <f t="shared" si="1414"/>
        <v/>
      </c>
      <c r="BS267" s="69">
        <v>443</v>
      </c>
      <c r="BT267" s="70">
        <f t="shared" si="1415"/>
        <v>398.7</v>
      </c>
      <c r="BU267" s="70">
        <v>41</v>
      </c>
      <c r="BV267" s="71">
        <f t="shared" si="1389"/>
        <v>330</v>
      </c>
      <c r="BW267" s="16">
        <f t="shared" si="1416"/>
        <v>0.17231000752445447</v>
      </c>
    </row>
    <row r="268" spans="1:75" s="5" customFormat="1" ht="12.75" customHeight="1">
      <c r="A268" s="42" t="s">
        <v>78</v>
      </c>
      <c r="B268" s="39" t="s">
        <v>159</v>
      </c>
      <c r="C268" s="4"/>
      <c r="D268" s="49">
        <v>0.3</v>
      </c>
      <c r="E268" s="40" t="s">
        <v>198</v>
      </c>
      <c r="F268" s="82">
        <v>274</v>
      </c>
      <c r="G268" s="82">
        <v>249</v>
      </c>
      <c r="H268" s="133">
        <v>194</v>
      </c>
      <c r="I268" s="133">
        <v>3</v>
      </c>
      <c r="J268" s="95">
        <f t="shared" si="1390"/>
        <v>191</v>
      </c>
      <c r="K268" s="69">
        <v>221</v>
      </c>
      <c r="L268" s="70">
        <f t="shared" si="1391"/>
        <v>198.9</v>
      </c>
      <c r="M268" s="70">
        <v>21</v>
      </c>
      <c r="N268" s="71">
        <f t="shared" si="1377"/>
        <v>170</v>
      </c>
      <c r="O268" s="16">
        <f t="shared" si="1392"/>
        <v>0.14529914529914531</v>
      </c>
      <c r="P268" s="72">
        <v>0</v>
      </c>
      <c r="Q268" s="73" t="str">
        <f t="shared" si="1393"/>
        <v/>
      </c>
      <c r="R268" s="73">
        <v>0</v>
      </c>
      <c r="S268" s="74" t="str">
        <f t="shared" si="1378"/>
        <v/>
      </c>
      <c r="T268" s="18" t="str">
        <f t="shared" si="1394"/>
        <v/>
      </c>
      <c r="U268" s="69">
        <v>0</v>
      </c>
      <c r="V268" s="70" t="str">
        <f t="shared" si="1395"/>
        <v/>
      </c>
      <c r="W268" s="70">
        <v>0</v>
      </c>
      <c r="X268" s="71" t="str">
        <f t="shared" si="1379"/>
        <v/>
      </c>
      <c r="Y268" s="16" t="str">
        <f t="shared" si="1396"/>
        <v/>
      </c>
      <c r="Z268" s="72">
        <v>221</v>
      </c>
      <c r="AA268" s="73">
        <f t="shared" si="1397"/>
        <v>198.9</v>
      </c>
      <c r="AB268" s="73">
        <v>21</v>
      </c>
      <c r="AC268" s="74">
        <f t="shared" si="1380"/>
        <v>170</v>
      </c>
      <c r="AD268" s="18">
        <f t="shared" si="1398"/>
        <v>0.14529914529914531</v>
      </c>
      <c r="AE268" s="69">
        <v>0</v>
      </c>
      <c r="AF268" s="70" t="str">
        <f t="shared" si="1399"/>
        <v/>
      </c>
      <c r="AG268" s="70">
        <v>0</v>
      </c>
      <c r="AH268" s="71" t="str">
        <f t="shared" si="1381"/>
        <v/>
      </c>
      <c r="AI268" s="16" t="str">
        <f t="shared" si="1400"/>
        <v/>
      </c>
      <c r="AJ268" s="72">
        <v>221</v>
      </c>
      <c r="AK268" s="73">
        <f t="shared" si="1401"/>
        <v>198.9</v>
      </c>
      <c r="AL268" s="73">
        <v>21</v>
      </c>
      <c r="AM268" s="74">
        <f t="shared" si="1382"/>
        <v>170</v>
      </c>
      <c r="AN268" s="18">
        <f t="shared" si="1402"/>
        <v>0.14529914529914531</v>
      </c>
      <c r="AO268" s="69">
        <v>221</v>
      </c>
      <c r="AP268" s="70">
        <f t="shared" si="1403"/>
        <v>198.9</v>
      </c>
      <c r="AQ268" s="70">
        <v>21</v>
      </c>
      <c r="AR268" s="71">
        <f t="shared" si="1383"/>
        <v>170</v>
      </c>
      <c r="AS268" s="16">
        <f t="shared" si="1404"/>
        <v>0.14529914529914531</v>
      </c>
      <c r="AT268" s="72">
        <v>0</v>
      </c>
      <c r="AU268" s="73" t="str">
        <f t="shared" si="1405"/>
        <v/>
      </c>
      <c r="AV268" s="73">
        <v>0</v>
      </c>
      <c r="AW268" s="74" t="str">
        <f t="shared" si="1384"/>
        <v/>
      </c>
      <c r="AX268" s="18" t="str">
        <f t="shared" si="1406"/>
        <v/>
      </c>
      <c r="AY268" s="69">
        <v>0</v>
      </c>
      <c r="AZ268" s="70" t="str">
        <f t="shared" si="1407"/>
        <v/>
      </c>
      <c r="BA268" s="70">
        <v>0</v>
      </c>
      <c r="BB268" s="71" t="str">
        <f t="shared" si="1385"/>
        <v/>
      </c>
      <c r="BC268" s="16" t="str">
        <f t="shared" si="1408"/>
        <v/>
      </c>
      <c r="BD268" s="72">
        <v>221</v>
      </c>
      <c r="BE268" s="73">
        <f t="shared" si="1409"/>
        <v>198.9</v>
      </c>
      <c r="BF268" s="73">
        <v>21</v>
      </c>
      <c r="BG268" s="74">
        <f t="shared" si="1386"/>
        <v>170</v>
      </c>
      <c r="BH268" s="18">
        <f t="shared" si="1410"/>
        <v>0.14529914529914531</v>
      </c>
      <c r="BI268" s="69">
        <v>0</v>
      </c>
      <c r="BJ268" s="70" t="str">
        <f t="shared" si="1411"/>
        <v/>
      </c>
      <c r="BK268" s="70">
        <v>0</v>
      </c>
      <c r="BL268" s="71" t="str">
        <f t="shared" si="1387"/>
        <v/>
      </c>
      <c r="BM268" s="16" t="str">
        <f t="shared" si="1412"/>
        <v/>
      </c>
      <c r="BN268" s="72">
        <v>0</v>
      </c>
      <c r="BO268" s="73" t="str">
        <f t="shared" si="1413"/>
        <v/>
      </c>
      <c r="BP268" s="73">
        <v>0</v>
      </c>
      <c r="BQ268" s="74" t="str">
        <f t="shared" si="1388"/>
        <v/>
      </c>
      <c r="BR268" s="18" t="str">
        <f t="shared" si="1414"/>
        <v/>
      </c>
      <c r="BS268" s="69">
        <v>210</v>
      </c>
      <c r="BT268" s="70">
        <f t="shared" si="1415"/>
        <v>189</v>
      </c>
      <c r="BU268" s="70">
        <v>30</v>
      </c>
      <c r="BV268" s="71">
        <f t="shared" si="1389"/>
        <v>161</v>
      </c>
      <c r="BW268" s="16">
        <f t="shared" si="1416"/>
        <v>0.14814814814814814</v>
      </c>
    </row>
    <row r="269" spans="1:75" s="5" customFormat="1" ht="12.75" customHeight="1">
      <c r="A269" s="42" t="s">
        <v>370</v>
      </c>
      <c r="B269" s="39" t="s">
        <v>159</v>
      </c>
      <c r="C269" s="4" t="s">
        <v>392</v>
      </c>
      <c r="D269" s="49">
        <v>0.3</v>
      </c>
      <c r="E269" s="40" t="s">
        <v>198</v>
      </c>
      <c r="F269" s="82">
        <v>252</v>
      </c>
      <c r="G269" s="82">
        <v>229</v>
      </c>
      <c r="H269" s="133">
        <v>184</v>
      </c>
      <c r="I269" s="133">
        <v>0</v>
      </c>
      <c r="J269" s="95">
        <f t="shared" si="1390"/>
        <v>184</v>
      </c>
      <c r="K269" s="69">
        <v>0</v>
      </c>
      <c r="L269" s="70" t="str">
        <f>IFERROR(IF(K269&gt;1,K269*0.9,""),"")</f>
        <v/>
      </c>
      <c r="M269" s="70">
        <v>0</v>
      </c>
      <c r="N269" s="71" t="str">
        <f t="shared" si="1377"/>
        <v/>
      </c>
      <c r="O269" s="16" t="str">
        <f>IFERROR(IF((IFERROR(IF(M269&gt;1,(L269-N269)/L269,""),(($G269*0.9)-N269)/($G269*0.9)))&gt;1%,IFERROR(IF(M269&gt;1,(L269-N269)/L269,""),(($G269*0.9)-N269)/($G269*0.9)),""),"")</f>
        <v/>
      </c>
      <c r="P269" s="72">
        <v>0</v>
      </c>
      <c r="Q269" s="73" t="str">
        <f>IFERROR(IF(P269&gt;1,P269*0.9,""),"")</f>
        <v/>
      </c>
      <c r="R269" s="73">
        <v>0</v>
      </c>
      <c r="S269" s="74" t="str">
        <f t="shared" si="1378"/>
        <v/>
      </c>
      <c r="T269" s="18" t="str">
        <f>IFERROR(IF((IFERROR(IF(R269&gt;1,(Q269-S269)/Q269,""),(($G269*0.9)-S269)/($G269*0.9)))&gt;1%,IFERROR(IF(R269&gt;1,(Q269-S269)/Q269,""),(($G269*0.9)-S269)/($G269*0.9)),""),"")</f>
        <v/>
      </c>
      <c r="U269" s="69">
        <v>0</v>
      </c>
      <c r="V269" s="70" t="str">
        <f>IFERROR(IF(U269&gt;1,U269*0.9,""),"")</f>
        <v/>
      </c>
      <c r="W269" s="70">
        <v>0</v>
      </c>
      <c r="X269" s="71" t="str">
        <f t="shared" si="1379"/>
        <v/>
      </c>
      <c r="Y269" s="16" t="str">
        <f>IFERROR(IF((IFERROR(IF(W269&gt;1,(V269-X269)/V269,""),(($G269*0.9)-X269)/($G269*0.9)))&gt;1%,IFERROR(IF(W269&gt;1,(V269-X269)/V269,""),(($G269*0.9)-X269)/($G269*0.9)),""),"")</f>
        <v/>
      </c>
      <c r="Z269" s="72">
        <v>0</v>
      </c>
      <c r="AA269" s="73" t="str">
        <f>IFERROR(IF(Z269&gt;1,Z269*0.9,""),"")</f>
        <v/>
      </c>
      <c r="AB269" s="73">
        <v>0</v>
      </c>
      <c r="AC269" s="74" t="str">
        <f t="shared" si="1380"/>
        <v/>
      </c>
      <c r="AD269" s="18" t="str">
        <f>IFERROR(IF((IFERROR(IF(AB269&gt;1,(AA269-AC269)/AA269,""),(($G269*0.9)-AC269)/($G269*0.9)))&gt;1%,IFERROR(IF(AB269&gt;1,(AA269-AC269)/AA269,""),(($G269*0.9)-AC269)/($G269*0.9)),""),"")</f>
        <v/>
      </c>
      <c r="AE269" s="69">
        <v>0</v>
      </c>
      <c r="AF269" s="70" t="str">
        <f>IFERROR(IF(AE269&gt;1,AE269*0.9,""),"")</f>
        <v/>
      </c>
      <c r="AG269" s="70">
        <v>0</v>
      </c>
      <c r="AH269" s="71" t="str">
        <f t="shared" si="1381"/>
        <v/>
      </c>
      <c r="AI269" s="16" t="str">
        <f>IFERROR(IF((IFERROR(IF(AG269&gt;1,(AF269-AH269)/AF269,""),(($G269*0.9)-AH269)/($G269*0.9)))&gt;1%,IFERROR(IF(AG269&gt;1,(AF269-AH269)/AF269,""),(($G269*0.9)-AH269)/($G269*0.9)),""),"")</f>
        <v/>
      </c>
      <c r="AJ269" s="72">
        <v>0</v>
      </c>
      <c r="AK269" s="73" t="str">
        <f>IFERROR(IF(AJ269&gt;1,AJ269*0.9,""),"")</f>
        <v/>
      </c>
      <c r="AL269" s="73">
        <v>0</v>
      </c>
      <c r="AM269" s="74" t="str">
        <f t="shared" si="1382"/>
        <v/>
      </c>
      <c r="AN269" s="18" t="str">
        <f>IFERROR(IF((IFERROR(IF(AL269&gt;1,(AK269-AM269)/AK269,""),(($G269*0.9)-AM269)/($G269*0.9)))&gt;1%,IFERROR(IF(AL269&gt;1,(AK269-AM269)/AK269,""),(($G269*0.9)-AM269)/($G269*0.9)),""),"")</f>
        <v/>
      </c>
      <c r="AO269" s="69">
        <v>0</v>
      </c>
      <c r="AP269" s="70" t="str">
        <f>IFERROR(IF(AO269&gt;1,AO269*0.9,""),"")</f>
        <v/>
      </c>
      <c r="AQ269" s="70">
        <v>0</v>
      </c>
      <c r="AR269" s="71" t="str">
        <f t="shared" si="1383"/>
        <v/>
      </c>
      <c r="AS269" s="16" t="str">
        <f>IFERROR(IF((IFERROR(IF(AQ269&gt;1,(AP269-AR269)/AP269,""),(($G269*0.9)-AR269)/($G269*0.9)))&gt;1%,IFERROR(IF(AQ269&gt;1,(AP269-AR269)/AP269,""),(($G269*0.9)-AR269)/($G269*0.9)),""),"")</f>
        <v/>
      </c>
      <c r="AT269" s="72">
        <v>0</v>
      </c>
      <c r="AU269" s="73" t="str">
        <f>IFERROR(IF(AT269&gt;1,AT269*0.9,""),"")</f>
        <v/>
      </c>
      <c r="AV269" s="73">
        <v>0</v>
      </c>
      <c r="AW269" s="74" t="str">
        <f t="shared" si="1384"/>
        <v/>
      </c>
      <c r="AX269" s="18" t="str">
        <f t="shared" si="1406"/>
        <v/>
      </c>
      <c r="AY269" s="69">
        <v>0</v>
      </c>
      <c r="AZ269" s="70" t="str">
        <f>IFERROR(IF(AY269&gt;1,AY269*0.9,""),"")</f>
        <v/>
      </c>
      <c r="BA269" s="70">
        <v>0</v>
      </c>
      <c r="BB269" s="71" t="str">
        <f t="shared" si="1385"/>
        <v/>
      </c>
      <c r="BC269" s="16" t="str">
        <f>IFERROR(IF((IFERROR(IF(BA269&gt;1,(AZ269-BB269)/AZ269,""),(($G269*0.9)-BB269)/($G269*0.9)))&gt;1%,IFERROR(IF(BA269&gt;1,(AZ269-BB269)/AZ269,""),(($G269*0.9)-BB269)/($G269*0.9)),""),"")</f>
        <v/>
      </c>
      <c r="BD269" s="72">
        <v>0</v>
      </c>
      <c r="BE269" s="73" t="str">
        <f>IFERROR(IF(BD269&gt;1,BD269*0.9,""),"")</f>
        <v/>
      </c>
      <c r="BF269" s="73">
        <v>0</v>
      </c>
      <c r="BG269" s="74" t="str">
        <f t="shared" si="1386"/>
        <v/>
      </c>
      <c r="BH269" s="18" t="str">
        <f>IFERROR(IF((IFERROR(IF(BF269&gt;1,(BE269-BG269)/BE269,""),(($G269*0.9)-BG269)/($G269*0.9)))&gt;1%,IFERROR(IF(BF269&gt;1,(BE269-BG269)/BE269,""),(($G269*0.9)-BG269)/($G269*0.9)),""),"")</f>
        <v/>
      </c>
      <c r="BI269" s="69">
        <v>0</v>
      </c>
      <c r="BJ269" s="70" t="str">
        <f>IFERROR(IF(BI269&gt;1,BI269*0.9,""),"")</f>
        <v/>
      </c>
      <c r="BK269" s="70">
        <v>0</v>
      </c>
      <c r="BL269" s="71" t="str">
        <f t="shared" si="1387"/>
        <v/>
      </c>
      <c r="BM269" s="16" t="str">
        <f>IFERROR(IF((IFERROR(IF(BK269&gt;1,(BJ269-BL269)/BJ269,""),(($G269*0.9)-BL269)/($G269*0.9)))&gt;1%,IFERROR(IF(BK269&gt;1,(BJ269-BL269)/BJ269,""),(($G269*0.9)-BL269)/($G269*0.9)),""),"")</f>
        <v/>
      </c>
      <c r="BN269" s="72">
        <v>0</v>
      </c>
      <c r="BO269" s="73" t="str">
        <f>IFERROR(IF(BN269&gt;1,BN269*0.9,""),"")</f>
        <v/>
      </c>
      <c r="BP269" s="73">
        <v>0</v>
      </c>
      <c r="BQ269" s="74" t="str">
        <f t="shared" si="1388"/>
        <v/>
      </c>
      <c r="BR269" s="18" t="str">
        <f>IFERROR(IF((IFERROR(IF(BP269&gt;1,(BO269-BQ269)/BO269,""),(($G269*0.9)-BQ269)/($G269*0.9)))&gt;1%,IFERROR(IF(BP269&gt;1,(BO269-BQ269)/BO269,""),(($G269*0.9)-BQ269)/($G269*0.9)),""),"")</f>
        <v/>
      </c>
      <c r="BS269" s="69">
        <v>0</v>
      </c>
      <c r="BT269" s="70" t="str">
        <f>IFERROR(IF(BS269&gt;1,BS269*0.9,""),"")</f>
        <v/>
      </c>
      <c r="BU269" s="70">
        <v>0</v>
      </c>
      <c r="BV269" s="71" t="str">
        <f t="shared" si="1389"/>
        <v/>
      </c>
      <c r="BW269" s="16" t="str">
        <f>IFERROR(IF((IFERROR(IF(BU269&gt;1,(BT269-BV269)/BT269,""),(($G269*0.9)-BV269)/($G269*0.9)))&gt;1%,IFERROR(IF(BU269&gt;1,(BT269-BV269)/BT269,""),(($G269*0.9)-BV269)/($G269*0.9)),""),"")</f>
        <v/>
      </c>
    </row>
    <row r="270" spans="1:75" s="5" customFormat="1" ht="12.75" customHeight="1">
      <c r="A270" s="42" t="s">
        <v>127</v>
      </c>
      <c r="B270" s="39" t="s">
        <v>159</v>
      </c>
      <c r="C270" s="4"/>
      <c r="D270" s="49">
        <v>0.3</v>
      </c>
      <c r="E270" s="40" t="s">
        <v>199</v>
      </c>
      <c r="F270" s="82">
        <v>406</v>
      </c>
      <c r="G270" s="82">
        <v>369</v>
      </c>
      <c r="H270" s="133">
        <v>284</v>
      </c>
      <c r="I270" s="133">
        <v>8</v>
      </c>
      <c r="J270" s="95">
        <f t="shared" si="1390"/>
        <v>276</v>
      </c>
      <c r="K270" s="69">
        <v>332</v>
      </c>
      <c r="L270" s="70">
        <f t="shared" si="1391"/>
        <v>298.8</v>
      </c>
      <c r="M270" s="70">
        <v>27</v>
      </c>
      <c r="N270" s="71">
        <f t="shared" si="1377"/>
        <v>249</v>
      </c>
      <c r="O270" s="16">
        <f t="shared" si="1392"/>
        <v>0.16666666666666669</v>
      </c>
      <c r="P270" s="72">
        <v>0</v>
      </c>
      <c r="Q270" s="73" t="str">
        <f t="shared" si="1393"/>
        <v/>
      </c>
      <c r="R270" s="73">
        <v>0</v>
      </c>
      <c r="S270" s="74" t="str">
        <f t="shared" si="1378"/>
        <v/>
      </c>
      <c r="T270" s="18" t="str">
        <f t="shared" si="1394"/>
        <v/>
      </c>
      <c r="U270" s="69">
        <v>332</v>
      </c>
      <c r="V270" s="70">
        <f t="shared" si="1395"/>
        <v>298.8</v>
      </c>
      <c r="W270" s="70">
        <v>27</v>
      </c>
      <c r="X270" s="71">
        <f t="shared" si="1379"/>
        <v>249</v>
      </c>
      <c r="Y270" s="16">
        <f t="shared" si="1396"/>
        <v>0.16666666666666669</v>
      </c>
      <c r="Z270" s="72">
        <v>332</v>
      </c>
      <c r="AA270" s="73">
        <f t="shared" si="1397"/>
        <v>298.8</v>
      </c>
      <c r="AB270" s="73">
        <v>27</v>
      </c>
      <c r="AC270" s="74">
        <f t="shared" si="1380"/>
        <v>249</v>
      </c>
      <c r="AD270" s="18">
        <f t="shared" si="1398"/>
        <v>0.16666666666666669</v>
      </c>
      <c r="AE270" s="69">
        <v>0</v>
      </c>
      <c r="AF270" s="70" t="str">
        <f t="shared" si="1399"/>
        <v/>
      </c>
      <c r="AG270" s="70">
        <v>0</v>
      </c>
      <c r="AH270" s="71" t="str">
        <f t="shared" si="1381"/>
        <v/>
      </c>
      <c r="AI270" s="16" t="str">
        <f t="shared" si="1400"/>
        <v/>
      </c>
      <c r="AJ270" s="72">
        <v>0</v>
      </c>
      <c r="AK270" s="73" t="str">
        <f t="shared" si="1401"/>
        <v/>
      </c>
      <c r="AL270" s="73">
        <v>0</v>
      </c>
      <c r="AM270" s="74" t="str">
        <f t="shared" si="1382"/>
        <v/>
      </c>
      <c r="AN270" s="18" t="str">
        <f t="shared" si="1402"/>
        <v/>
      </c>
      <c r="AO270" s="69">
        <v>332</v>
      </c>
      <c r="AP270" s="70">
        <f t="shared" si="1403"/>
        <v>298.8</v>
      </c>
      <c r="AQ270" s="70">
        <v>27</v>
      </c>
      <c r="AR270" s="71">
        <f t="shared" si="1383"/>
        <v>249</v>
      </c>
      <c r="AS270" s="16">
        <f t="shared" si="1404"/>
        <v>0.16666666666666669</v>
      </c>
      <c r="AT270" s="72">
        <v>0</v>
      </c>
      <c r="AU270" s="73" t="str">
        <f t="shared" si="1405"/>
        <v/>
      </c>
      <c r="AV270" s="73">
        <v>0</v>
      </c>
      <c r="AW270" s="74" t="str">
        <f t="shared" si="1384"/>
        <v/>
      </c>
      <c r="AX270" s="18" t="str">
        <f t="shared" si="1406"/>
        <v/>
      </c>
      <c r="AY270" s="69">
        <v>332</v>
      </c>
      <c r="AZ270" s="70">
        <f t="shared" si="1407"/>
        <v>298.8</v>
      </c>
      <c r="BA270" s="70">
        <v>27</v>
      </c>
      <c r="BB270" s="71">
        <f t="shared" si="1385"/>
        <v>249</v>
      </c>
      <c r="BC270" s="16">
        <f t="shared" si="1408"/>
        <v>0.16666666666666669</v>
      </c>
      <c r="BD270" s="72">
        <v>332</v>
      </c>
      <c r="BE270" s="73">
        <f t="shared" si="1409"/>
        <v>298.8</v>
      </c>
      <c r="BF270" s="73">
        <v>27</v>
      </c>
      <c r="BG270" s="74">
        <f t="shared" si="1386"/>
        <v>249</v>
      </c>
      <c r="BH270" s="18">
        <f t="shared" si="1410"/>
        <v>0.16666666666666669</v>
      </c>
      <c r="BI270" s="69">
        <v>0</v>
      </c>
      <c r="BJ270" s="70" t="str">
        <f t="shared" si="1411"/>
        <v/>
      </c>
      <c r="BK270" s="70">
        <v>0</v>
      </c>
      <c r="BL270" s="71" t="str">
        <f t="shared" si="1387"/>
        <v/>
      </c>
      <c r="BM270" s="16" t="str">
        <f t="shared" si="1412"/>
        <v/>
      </c>
      <c r="BN270" s="72">
        <v>0</v>
      </c>
      <c r="BO270" s="73" t="str">
        <f t="shared" si="1413"/>
        <v/>
      </c>
      <c r="BP270" s="73">
        <v>0</v>
      </c>
      <c r="BQ270" s="74" t="str">
        <f t="shared" si="1388"/>
        <v/>
      </c>
      <c r="BR270" s="18" t="str">
        <f t="shared" si="1414"/>
        <v/>
      </c>
      <c r="BS270" s="69">
        <v>321</v>
      </c>
      <c r="BT270" s="70">
        <f t="shared" si="1415"/>
        <v>288.90000000000003</v>
      </c>
      <c r="BU270" s="70">
        <v>35</v>
      </c>
      <c r="BV270" s="71">
        <f t="shared" si="1389"/>
        <v>241</v>
      </c>
      <c r="BW270" s="16">
        <f t="shared" si="1416"/>
        <v>0.1658013153340257</v>
      </c>
    </row>
    <row r="271" spans="1:75" s="5" customFormat="1" ht="12.75" customHeight="1">
      <c r="A271" s="42" t="s">
        <v>79</v>
      </c>
      <c r="B271" s="39" t="s">
        <v>159</v>
      </c>
      <c r="C271" s="4"/>
      <c r="D271" s="49">
        <v>0.3</v>
      </c>
      <c r="E271" s="40" t="s">
        <v>199</v>
      </c>
      <c r="F271" s="82">
        <v>351</v>
      </c>
      <c r="G271" s="82">
        <v>319</v>
      </c>
      <c r="H271" s="133">
        <v>245</v>
      </c>
      <c r="I271" s="133">
        <v>4</v>
      </c>
      <c r="J271" s="95">
        <f t="shared" si="1390"/>
        <v>241</v>
      </c>
      <c r="K271" s="69">
        <v>277</v>
      </c>
      <c r="L271" s="70">
        <f t="shared" si="1391"/>
        <v>249.3</v>
      </c>
      <c r="M271" s="70">
        <v>31</v>
      </c>
      <c r="N271" s="71">
        <f t="shared" si="1377"/>
        <v>210</v>
      </c>
      <c r="O271" s="16">
        <f t="shared" si="1392"/>
        <v>0.15764139590854395</v>
      </c>
      <c r="P271" s="72">
        <v>0</v>
      </c>
      <c r="Q271" s="73" t="str">
        <f t="shared" si="1393"/>
        <v/>
      </c>
      <c r="R271" s="73">
        <v>0</v>
      </c>
      <c r="S271" s="74" t="str">
        <f t="shared" si="1378"/>
        <v/>
      </c>
      <c r="T271" s="18" t="str">
        <f t="shared" si="1394"/>
        <v/>
      </c>
      <c r="U271" s="69">
        <v>277</v>
      </c>
      <c r="V271" s="70">
        <f t="shared" si="1395"/>
        <v>249.3</v>
      </c>
      <c r="W271" s="70">
        <v>31</v>
      </c>
      <c r="X271" s="71">
        <f t="shared" si="1379"/>
        <v>210</v>
      </c>
      <c r="Y271" s="16">
        <f t="shared" si="1396"/>
        <v>0.15764139590854395</v>
      </c>
      <c r="Z271" s="72">
        <v>277</v>
      </c>
      <c r="AA271" s="73">
        <f t="shared" si="1397"/>
        <v>249.3</v>
      </c>
      <c r="AB271" s="73">
        <v>31</v>
      </c>
      <c r="AC271" s="74">
        <f t="shared" si="1380"/>
        <v>210</v>
      </c>
      <c r="AD271" s="18">
        <f t="shared" si="1398"/>
        <v>0.15764139590854395</v>
      </c>
      <c r="AE271" s="69">
        <v>0</v>
      </c>
      <c r="AF271" s="70" t="str">
        <f t="shared" si="1399"/>
        <v/>
      </c>
      <c r="AG271" s="70">
        <v>0</v>
      </c>
      <c r="AH271" s="71" t="str">
        <f t="shared" si="1381"/>
        <v/>
      </c>
      <c r="AI271" s="16" t="str">
        <f t="shared" si="1400"/>
        <v/>
      </c>
      <c r="AJ271" s="72">
        <v>0</v>
      </c>
      <c r="AK271" s="73" t="str">
        <f t="shared" si="1401"/>
        <v/>
      </c>
      <c r="AL271" s="73">
        <v>0</v>
      </c>
      <c r="AM271" s="74" t="str">
        <f t="shared" si="1382"/>
        <v/>
      </c>
      <c r="AN271" s="18" t="str">
        <f t="shared" si="1402"/>
        <v/>
      </c>
      <c r="AO271" s="69">
        <v>277</v>
      </c>
      <c r="AP271" s="70">
        <f t="shared" si="1403"/>
        <v>249.3</v>
      </c>
      <c r="AQ271" s="70">
        <v>31</v>
      </c>
      <c r="AR271" s="71">
        <f t="shared" si="1383"/>
        <v>210</v>
      </c>
      <c r="AS271" s="16">
        <f t="shared" si="1404"/>
        <v>0.15764139590854395</v>
      </c>
      <c r="AT271" s="72">
        <v>0</v>
      </c>
      <c r="AU271" s="73" t="str">
        <f t="shared" si="1405"/>
        <v/>
      </c>
      <c r="AV271" s="73">
        <v>0</v>
      </c>
      <c r="AW271" s="74" t="str">
        <f t="shared" si="1384"/>
        <v/>
      </c>
      <c r="AX271" s="18" t="str">
        <f t="shared" si="1406"/>
        <v/>
      </c>
      <c r="AY271" s="69">
        <v>277</v>
      </c>
      <c r="AZ271" s="70">
        <f t="shared" si="1407"/>
        <v>249.3</v>
      </c>
      <c r="BA271" s="70">
        <v>31</v>
      </c>
      <c r="BB271" s="71">
        <f t="shared" si="1385"/>
        <v>210</v>
      </c>
      <c r="BC271" s="16">
        <f t="shared" si="1408"/>
        <v>0.15764139590854395</v>
      </c>
      <c r="BD271" s="72">
        <v>277</v>
      </c>
      <c r="BE271" s="73">
        <f t="shared" si="1409"/>
        <v>249.3</v>
      </c>
      <c r="BF271" s="73">
        <v>31</v>
      </c>
      <c r="BG271" s="74">
        <f t="shared" si="1386"/>
        <v>210</v>
      </c>
      <c r="BH271" s="18">
        <f t="shared" si="1410"/>
        <v>0.15764139590854395</v>
      </c>
      <c r="BI271" s="69">
        <v>0</v>
      </c>
      <c r="BJ271" s="70" t="str">
        <f t="shared" si="1411"/>
        <v/>
      </c>
      <c r="BK271" s="70">
        <v>0</v>
      </c>
      <c r="BL271" s="71" t="str">
        <f t="shared" si="1387"/>
        <v/>
      </c>
      <c r="BM271" s="16" t="str">
        <f t="shared" si="1412"/>
        <v/>
      </c>
      <c r="BN271" s="72">
        <v>0</v>
      </c>
      <c r="BO271" s="73" t="str">
        <f t="shared" si="1413"/>
        <v/>
      </c>
      <c r="BP271" s="73">
        <v>0</v>
      </c>
      <c r="BQ271" s="74" t="str">
        <f t="shared" si="1388"/>
        <v/>
      </c>
      <c r="BR271" s="18" t="str">
        <f t="shared" si="1414"/>
        <v/>
      </c>
      <c r="BS271" s="69">
        <v>266</v>
      </c>
      <c r="BT271" s="70">
        <f t="shared" si="1415"/>
        <v>239.4</v>
      </c>
      <c r="BU271" s="70">
        <v>40</v>
      </c>
      <c r="BV271" s="71">
        <f t="shared" si="1389"/>
        <v>201</v>
      </c>
      <c r="BW271" s="16">
        <f t="shared" si="1416"/>
        <v>0.16040100250626568</v>
      </c>
    </row>
    <row r="272" spans="1:75" s="5" customFormat="1" ht="12.75" customHeight="1">
      <c r="A272" s="42" t="s">
        <v>84</v>
      </c>
      <c r="B272" s="39" t="s">
        <v>159</v>
      </c>
      <c r="C272" s="4"/>
      <c r="D272" s="49">
        <v>0.3</v>
      </c>
      <c r="E272" s="40" t="s">
        <v>200</v>
      </c>
      <c r="F272" s="82">
        <v>494</v>
      </c>
      <c r="G272" s="82">
        <v>449</v>
      </c>
      <c r="H272" s="133">
        <v>346</v>
      </c>
      <c r="I272" s="133">
        <v>10</v>
      </c>
      <c r="J272" s="95">
        <f t="shared" si="1390"/>
        <v>336</v>
      </c>
      <c r="K272" s="69" t="s">
        <v>148</v>
      </c>
      <c r="L272" s="70" t="str">
        <f t="shared" si="1391"/>
        <v/>
      </c>
      <c r="M272" s="70">
        <v>0</v>
      </c>
      <c r="N272" s="71" t="str">
        <f t="shared" si="1377"/>
        <v/>
      </c>
      <c r="O272" s="16" t="str">
        <f t="shared" si="1392"/>
        <v/>
      </c>
      <c r="P272" s="72">
        <v>0</v>
      </c>
      <c r="Q272" s="73" t="str">
        <f t="shared" si="1393"/>
        <v/>
      </c>
      <c r="R272" s="73">
        <v>0</v>
      </c>
      <c r="S272" s="74" t="str">
        <f t="shared" si="1378"/>
        <v/>
      </c>
      <c r="T272" s="18" t="str">
        <f t="shared" si="1394"/>
        <v/>
      </c>
      <c r="U272" s="69">
        <v>0</v>
      </c>
      <c r="V272" s="70" t="str">
        <f t="shared" si="1395"/>
        <v/>
      </c>
      <c r="W272" s="70">
        <v>0</v>
      </c>
      <c r="X272" s="71" t="str">
        <f t="shared" si="1379"/>
        <v/>
      </c>
      <c r="Y272" s="16" t="str">
        <f t="shared" si="1396"/>
        <v/>
      </c>
      <c r="Z272" s="72">
        <v>366</v>
      </c>
      <c r="AA272" s="73">
        <f t="shared" si="1397"/>
        <v>329.40000000000003</v>
      </c>
      <c r="AB272" s="73">
        <v>62</v>
      </c>
      <c r="AC272" s="74">
        <f t="shared" si="1380"/>
        <v>274</v>
      </c>
      <c r="AD272" s="18">
        <f t="shared" si="1398"/>
        <v>0.16818457802064368</v>
      </c>
      <c r="AE272" s="69">
        <v>0</v>
      </c>
      <c r="AF272" s="70" t="str">
        <f t="shared" si="1399"/>
        <v/>
      </c>
      <c r="AG272" s="70">
        <v>0</v>
      </c>
      <c r="AH272" s="71" t="str">
        <f t="shared" si="1381"/>
        <v/>
      </c>
      <c r="AI272" s="16" t="str">
        <f t="shared" si="1400"/>
        <v/>
      </c>
      <c r="AJ272" s="72">
        <v>366</v>
      </c>
      <c r="AK272" s="73">
        <f t="shared" si="1401"/>
        <v>329.40000000000003</v>
      </c>
      <c r="AL272" s="73">
        <v>62</v>
      </c>
      <c r="AM272" s="74">
        <f t="shared" si="1382"/>
        <v>274</v>
      </c>
      <c r="AN272" s="18">
        <f t="shared" si="1402"/>
        <v>0.16818457802064368</v>
      </c>
      <c r="AO272" s="69">
        <v>366</v>
      </c>
      <c r="AP272" s="70">
        <f t="shared" si="1403"/>
        <v>329.40000000000003</v>
      </c>
      <c r="AQ272" s="70">
        <v>62</v>
      </c>
      <c r="AR272" s="71">
        <f t="shared" si="1383"/>
        <v>274</v>
      </c>
      <c r="AS272" s="16">
        <f t="shared" si="1404"/>
        <v>0.16818457802064368</v>
      </c>
      <c r="AT272" s="72">
        <v>0</v>
      </c>
      <c r="AU272" s="73" t="str">
        <f t="shared" si="1405"/>
        <v/>
      </c>
      <c r="AV272" s="73">
        <v>0</v>
      </c>
      <c r="AW272" s="74" t="str">
        <f t="shared" si="1384"/>
        <v/>
      </c>
      <c r="AX272" s="18" t="str">
        <f t="shared" si="1406"/>
        <v/>
      </c>
      <c r="AY272" s="69">
        <v>0</v>
      </c>
      <c r="AZ272" s="70" t="str">
        <f t="shared" si="1407"/>
        <v/>
      </c>
      <c r="BA272" s="70">
        <v>0</v>
      </c>
      <c r="BB272" s="71" t="str">
        <f t="shared" si="1385"/>
        <v/>
      </c>
      <c r="BC272" s="16" t="str">
        <f t="shared" si="1408"/>
        <v/>
      </c>
      <c r="BD272" s="72">
        <v>366</v>
      </c>
      <c r="BE272" s="73">
        <f t="shared" si="1409"/>
        <v>329.40000000000003</v>
      </c>
      <c r="BF272" s="73">
        <v>62</v>
      </c>
      <c r="BG272" s="74">
        <f t="shared" si="1386"/>
        <v>274</v>
      </c>
      <c r="BH272" s="18">
        <f t="shared" si="1410"/>
        <v>0.16818457802064368</v>
      </c>
      <c r="BI272" s="69">
        <v>0</v>
      </c>
      <c r="BJ272" s="70" t="str">
        <f t="shared" si="1411"/>
        <v/>
      </c>
      <c r="BK272" s="70">
        <v>0</v>
      </c>
      <c r="BL272" s="71" t="str">
        <f t="shared" si="1387"/>
        <v/>
      </c>
      <c r="BM272" s="16" t="str">
        <f t="shared" si="1412"/>
        <v/>
      </c>
      <c r="BN272" s="72">
        <v>366</v>
      </c>
      <c r="BO272" s="73">
        <f t="shared" si="1413"/>
        <v>329.40000000000003</v>
      </c>
      <c r="BP272" s="73">
        <v>62</v>
      </c>
      <c r="BQ272" s="74">
        <f t="shared" si="1388"/>
        <v>274</v>
      </c>
      <c r="BR272" s="18">
        <f t="shared" si="1414"/>
        <v>0.16818457802064368</v>
      </c>
      <c r="BS272" s="69">
        <v>343</v>
      </c>
      <c r="BT272" s="70">
        <f t="shared" si="1415"/>
        <v>308.7</v>
      </c>
      <c r="BU272" s="70">
        <v>79</v>
      </c>
      <c r="BV272" s="71">
        <f t="shared" si="1389"/>
        <v>257</v>
      </c>
      <c r="BW272" s="16">
        <f t="shared" si="1416"/>
        <v>0.16747651441528991</v>
      </c>
    </row>
    <row r="273" spans="1:75" s="5" customFormat="1" ht="12.75" customHeight="1">
      <c r="A273" s="42" t="s">
        <v>81</v>
      </c>
      <c r="B273" s="39" t="s">
        <v>159</v>
      </c>
      <c r="C273" s="4"/>
      <c r="D273" s="49">
        <v>0.3</v>
      </c>
      <c r="E273" s="40" t="s">
        <v>200</v>
      </c>
      <c r="F273" s="82">
        <v>384</v>
      </c>
      <c r="G273" s="82">
        <v>349</v>
      </c>
      <c r="H273" s="133">
        <v>268</v>
      </c>
      <c r="I273" s="133">
        <v>0</v>
      </c>
      <c r="J273" s="95">
        <f t="shared" si="1390"/>
        <v>268</v>
      </c>
      <c r="K273" s="69">
        <v>0</v>
      </c>
      <c r="L273" s="70" t="str">
        <f t="shared" si="1391"/>
        <v/>
      </c>
      <c r="M273" s="70">
        <v>0</v>
      </c>
      <c r="N273" s="71" t="str">
        <f t="shared" si="1377"/>
        <v/>
      </c>
      <c r="O273" s="16" t="str">
        <f t="shared" si="1392"/>
        <v/>
      </c>
      <c r="P273" s="72">
        <v>0</v>
      </c>
      <c r="Q273" s="73" t="str">
        <f t="shared" si="1393"/>
        <v/>
      </c>
      <c r="R273" s="73">
        <v>0</v>
      </c>
      <c r="S273" s="74" t="str">
        <f t="shared" si="1378"/>
        <v/>
      </c>
      <c r="T273" s="18" t="str">
        <f t="shared" si="1394"/>
        <v/>
      </c>
      <c r="U273" s="69">
        <v>0</v>
      </c>
      <c r="V273" s="70" t="str">
        <f t="shared" si="1395"/>
        <v/>
      </c>
      <c r="W273" s="70">
        <v>0</v>
      </c>
      <c r="X273" s="71" t="str">
        <f t="shared" si="1379"/>
        <v/>
      </c>
      <c r="Y273" s="16" t="str">
        <f t="shared" si="1396"/>
        <v/>
      </c>
      <c r="Z273" s="72">
        <v>0</v>
      </c>
      <c r="AA273" s="73" t="str">
        <f t="shared" si="1397"/>
        <v/>
      </c>
      <c r="AB273" s="73">
        <v>0</v>
      </c>
      <c r="AC273" s="74" t="str">
        <f t="shared" si="1380"/>
        <v/>
      </c>
      <c r="AD273" s="18" t="str">
        <f t="shared" si="1398"/>
        <v/>
      </c>
      <c r="AE273" s="69">
        <v>0</v>
      </c>
      <c r="AF273" s="70" t="str">
        <f t="shared" si="1399"/>
        <v/>
      </c>
      <c r="AG273" s="70">
        <v>0</v>
      </c>
      <c r="AH273" s="71" t="str">
        <f t="shared" si="1381"/>
        <v/>
      </c>
      <c r="AI273" s="16" t="str">
        <f t="shared" si="1400"/>
        <v/>
      </c>
      <c r="AJ273" s="72">
        <v>0</v>
      </c>
      <c r="AK273" s="73" t="str">
        <f t="shared" si="1401"/>
        <v/>
      </c>
      <c r="AL273" s="73">
        <v>0</v>
      </c>
      <c r="AM273" s="74" t="str">
        <f t="shared" si="1382"/>
        <v/>
      </c>
      <c r="AN273" s="18" t="str">
        <f t="shared" si="1402"/>
        <v/>
      </c>
      <c r="AO273" s="69">
        <v>0</v>
      </c>
      <c r="AP273" s="70" t="str">
        <f t="shared" si="1403"/>
        <v/>
      </c>
      <c r="AQ273" s="70">
        <v>0</v>
      </c>
      <c r="AR273" s="71" t="str">
        <f t="shared" si="1383"/>
        <v/>
      </c>
      <c r="AS273" s="16" t="str">
        <f t="shared" si="1404"/>
        <v/>
      </c>
      <c r="AT273" s="72">
        <v>0</v>
      </c>
      <c r="AU273" s="73" t="str">
        <f t="shared" si="1405"/>
        <v/>
      </c>
      <c r="AV273" s="73">
        <v>0</v>
      </c>
      <c r="AW273" s="74" t="str">
        <f t="shared" si="1384"/>
        <v/>
      </c>
      <c r="AX273" s="18" t="str">
        <f t="shared" si="1406"/>
        <v/>
      </c>
      <c r="AY273" s="69">
        <v>0</v>
      </c>
      <c r="AZ273" s="70" t="str">
        <f t="shared" si="1407"/>
        <v/>
      </c>
      <c r="BA273" s="70">
        <v>0</v>
      </c>
      <c r="BB273" s="71" t="str">
        <f t="shared" si="1385"/>
        <v/>
      </c>
      <c r="BC273" s="16" t="str">
        <f t="shared" si="1408"/>
        <v/>
      </c>
      <c r="BD273" s="72">
        <v>0</v>
      </c>
      <c r="BE273" s="73" t="str">
        <f t="shared" si="1409"/>
        <v/>
      </c>
      <c r="BF273" s="73">
        <v>0</v>
      </c>
      <c r="BG273" s="74" t="str">
        <f t="shared" si="1386"/>
        <v/>
      </c>
      <c r="BH273" s="18" t="str">
        <f t="shared" si="1410"/>
        <v/>
      </c>
      <c r="BI273" s="69">
        <v>0</v>
      </c>
      <c r="BJ273" s="70" t="str">
        <f t="shared" si="1411"/>
        <v/>
      </c>
      <c r="BK273" s="70">
        <v>0</v>
      </c>
      <c r="BL273" s="71" t="str">
        <f t="shared" si="1387"/>
        <v/>
      </c>
      <c r="BM273" s="16" t="str">
        <f t="shared" si="1412"/>
        <v/>
      </c>
      <c r="BN273" s="72">
        <v>0</v>
      </c>
      <c r="BO273" s="73" t="str">
        <f t="shared" si="1413"/>
        <v/>
      </c>
      <c r="BP273" s="73">
        <v>0</v>
      </c>
      <c r="BQ273" s="74" t="str">
        <f t="shared" si="1388"/>
        <v/>
      </c>
      <c r="BR273" s="18" t="str">
        <f t="shared" si="1414"/>
        <v/>
      </c>
      <c r="BS273" s="69">
        <v>0</v>
      </c>
      <c r="BT273" s="70" t="str">
        <f t="shared" si="1415"/>
        <v/>
      </c>
      <c r="BU273" s="70">
        <v>0</v>
      </c>
      <c r="BV273" s="71" t="str">
        <f t="shared" si="1389"/>
        <v/>
      </c>
      <c r="BW273" s="16" t="str">
        <f t="shared" si="1416"/>
        <v/>
      </c>
    </row>
    <row r="274" spans="1:75" s="5" customFormat="1" ht="12.75" customHeight="1">
      <c r="A274" s="42" t="s">
        <v>82</v>
      </c>
      <c r="B274" s="39" t="s">
        <v>159</v>
      </c>
      <c r="C274" s="4"/>
      <c r="D274" s="49">
        <v>0.3</v>
      </c>
      <c r="E274" s="40" t="s">
        <v>200</v>
      </c>
      <c r="F274" s="82">
        <v>439</v>
      </c>
      <c r="G274" s="82">
        <v>399</v>
      </c>
      <c r="H274" s="133">
        <v>307</v>
      </c>
      <c r="I274" s="133">
        <v>6</v>
      </c>
      <c r="J274" s="95">
        <f t="shared" si="1390"/>
        <v>301</v>
      </c>
      <c r="K274" s="69">
        <v>310</v>
      </c>
      <c r="L274" s="70">
        <f t="shared" si="1391"/>
        <v>279</v>
      </c>
      <c r="M274" s="70">
        <v>67</v>
      </c>
      <c r="N274" s="71">
        <f t="shared" si="1377"/>
        <v>234</v>
      </c>
      <c r="O274" s="16">
        <f t="shared" si="1392"/>
        <v>0.16129032258064516</v>
      </c>
      <c r="P274" s="72">
        <v>0</v>
      </c>
      <c r="Q274" s="73" t="str">
        <f t="shared" si="1393"/>
        <v/>
      </c>
      <c r="R274" s="73">
        <v>0</v>
      </c>
      <c r="S274" s="74" t="str">
        <f t="shared" si="1378"/>
        <v/>
      </c>
      <c r="T274" s="18" t="str">
        <f t="shared" si="1394"/>
        <v/>
      </c>
      <c r="U274" s="69">
        <v>0</v>
      </c>
      <c r="V274" s="70" t="str">
        <f t="shared" si="1395"/>
        <v/>
      </c>
      <c r="W274" s="70">
        <v>0</v>
      </c>
      <c r="X274" s="71" t="str">
        <f t="shared" si="1379"/>
        <v/>
      </c>
      <c r="Y274" s="16" t="str">
        <f t="shared" si="1396"/>
        <v/>
      </c>
      <c r="Z274" s="72">
        <v>310</v>
      </c>
      <c r="AA274" s="73">
        <f t="shared" si="1397"/>
        <v>279</v>
      </c>
      <c r="AB274" s="73">
        <v>67</v>
      </c>
      <c r="AC274" s="74">
        <f t="shared" si="1380"/>
        <v>234</v>
      </c>
      <c r="AD274" s="18">
        <f t="shared" si="1398"/>
        <v>0.16129032258064516</v>
      </c>
      <c r="AE274" s="69">
        <v>0</v>
      </c>
      <c r="AF274" s="70" t="str">
        <f t="shared" si="1399"/>
        <v/>
      </c>
      <c r="AG274" s="70">
        <v>0</v>
      </c>
      <c r="AH274" s="71" t="str">
        <f t="shared" si="1381"/>
        <v/>
      </c>
      <c r="AI274" s="16" t="str">
        <f t="shared" si="1400"/>
        <v/>
      </c>
      <c r="AJ274" s="72">
        <v>310</v>
      </c>
      <c r="AK274" s="73">
        <f t="shared" si="1401"/>
        <v>279</v>
      </c>
      <c r="AL274" s="73">
        <v>67</v>
      </c>
      <c r="AM274" s="74">
        <f t="shared" si="1382"/>
        <v>234</v>
      </c>
      <c r="AN274" s="18">
        <f t="shared" si="1402"/>
        <v>0.16129032258064516</v>
      </c>
      <c r="AO274" s="69">
        <v>310</v>
      </c>
      <c r="AP274" s="70">
        <f t="shared" si="1403"/>
        <v>279</v>
      </c>
      <c r="AQ274" s="70">
        <v>67</v>
      </c>
      <c r="AR274" s="71">
        <f t="shared" si="1383"/>
        <v>234</v>
      </c>
      <c r="AS274" s="16">
        <f t="shared" si="1404"/>
        <v>0.16129032258064516</v>
      </c>
      <c r="AT274" s="72">
        <v>0</v>
      </c>
      <c r="AU274" s="73" t="str">
        <f t="shared" si="1405"/>
        <v/>
      </c>
      <c r="AV274" s="73">
        <v>0</v>
      </c>
      <c r="AW274" s="74" t="str">
        <f t="shared" si="1384"/>
        <v/>
      </c>
      <c r="AX274" s="18" t="str">
        <f t="shared" si="1406"/>
        <v/>
      </c>
      <c r="AY274" s="69">
        <v>0</v>
      </c>
      <c r="AZ274" s="70" t="str">
        <f t="shared" si="1407"/>
        <v/>
      </c>
      <c r="BA274" s="70">
        <v>0</v>
      </c>
      <c r="BB274" s="71" t="str">
        <f t="shared" si="1385"/>
        <v/>
      </c>
      <c r="BC274" s="16" t="str">
        <f t="shared" si="1408"/>
        <v/>
      </c>
      <c r="BD274" s="72">
        <v>310</v>
      </c>
      <c r="BE274" s="73">
        <f t="shared" si="1409"/>
        <v>279</v>
      </c>
      <c r="BF274" s="73">
        <v>67</v>
      </c>
      <c r="BG274" s="74">
        <f t="shared" si="1386"/>
        <v>234</v>
      </c>
      <c r="BH274" s="18">
        <f t="shared" si="1410"/>
        <v>0.16129032258064516</v>
      </c>
      <c r="BI274" s="69">
        <v>0</v>
      </c>
      <c r="BJ274" s="70" t="str">
        <f t="shared" si="1411"/>
        <v/>
      </c>
      <c r="BK274" s="70">
        <v>0</v>
      </c>
      <c r="BL274" s="71" t="str">
        <f t="shared" si="1387"/>
        <v/>
      </c>
      <c r="BM274" s="16" t="str">
        <f t="shared" si="1412"/>
        <v/>
      </c>
      <c r="BN274" s="72">
        <v>310</v>
      </c>
      <c r="BO274" s="73">
        <f t="shared" si="1413"/>
        <v>279</v>
      </c>
      <c r="BP274" s="73">
        <v>67</v>
      </c>
      <c r="BQ274" s="74">
        <f t="shared" si="1388"/>
        <v>234</v>
      </c>
      <c r="BR274" s="18">
        <f t="shared" si="1414"/>
        <v>0.16129032258064516</v>
      </c>
      <c r="BS274" s="69">
        <v>288</v>
      </c>
      <c r="BT274" s="70">
        <f t="shared" si="1415"/>
        <v>259.2</v>
      </c>
      <c r="BU274" s="70">
        <v>83</v>
      </c>
      <c r="BV274" s="71">
        <f t="shared" si="1389"/>
        <v>218</v>
      </c>
      <c r="BW274" s="16">
        <f t="shared" si="1416"/>
        <v>0.15895061728395057</v>
      </c>
    </row>
    <row r="275" spans="1:75" s="5" customFormat="1" ht="12.75" customHeight="1">
      <c r="A275" s="42" t="s">
        <v>80</v>
      </c>
      <c r="B275" s="39" t="s">
        <v>159</v>
      </c>
      <c r="C275" s="4"/>
      <c r="D275" s="49">
        <v>0.3</v>
      </c>
      <c r="E275" s="40" t="s">
        <v>200</v>
      </c>
      <c r="F275" s="82">
        <v>384</v>
      </c>
      <c r="G275" s="82">
        <v>349</v>
      </c>
      <c r="H275" s="133">
        <v>268</v>
      </c>
      <c r="I275" s="133">
        <v>0</v>
      </c>
      <c r="J275" s="95">
        <f t="shared" si="1390"/>
        <v>268</v>
      </c>
      <c r="K275" s="69">
        <v>0</v>
      </c>
      <c r="L275" s="70" t="str">
        <f t="shared" si="1391"/>
        <v/>
      </c>
      <c r="M275" s="70">
        <v>0</v>
      </c>
      <c r="N275" s="71" t="str">
        <f t="shared" si="1377"/>
        <v/>
      </c>
      <c r="O275" s="16" t="str">
        <f t="shared" si="1392"/>
        <v/>
      </c>
      <c r="P275" s="72">
        <v>0</v>
      </c>
      <c r="Q275" s="73" t="str">
        <f t="shared" si="1393"/>
        <v/>
      </c>
      <c r="R275" s="73">
        <v>0</v>
      </c>
      <c r="S275" s="74" t="str">
        <f t="shared" si="1378"/>
        <v/>
      </c>
      <c r="T275" s="18" t="str">
        <f t="shared" si="1394"/>
        <v/>
      </c>
      <c r="U275" s="69">
        <v>0</v>
      </c>
      <c r="V275" s="70" t="str">
        <f t="shared" si="1395"/>
        <v/>
      </c>
      <c r="W275" s="70">
        <v>0</v>
      </c>
      <c r="X275" s="71" t="str">
        <f t="shared" si="1379"/>
        <v/>
      </c>
      <c r="Y275" s="16" t="str">
        <f t="shared" si="1396"/>
        <v/>
      </c>
      <c r="Z275" s="72">
        <v>0</v>
      </c>
      <c r="AA275" s="73" t="str">
        <f t="shared" si="1397"/>
        <v/>
      </c>
      <c r="AB275" s="73">
        <v>0</v>
      </c>
      <c r="AC275" s="74" t="str">
        <f t="shared" si="1380"/>
        <v/>
      </c>
      <c r="AD275" s="18" t="str">
        <f t="shared" si="1398"/>
        <v/>
      </c>
      <c r="AE275" s="69">
        <v>0</v>
      </c>
      <c r="AF275" s="70" t="str">
        <f t="shared" si="1399"/>
        <v/>
      </c>
      <c r="AG275" s="70">
        <v>0</v>
      </c>
      <c r="AH275" s="71" t="str">
        <f t="shared" si="1381"/>
        <v/>
      </c>
      <c r="AI275" s="16" t="str">
        <f t="shared" si="1400"/>
        <v/>
      </c>
      <c r="AJ275" s="72">
        <v>0</v>
      </c>
      <c r="AK275" s="73" t="str">
        <f t="shared" si="1401"/>
        <v/>
      </c>
      <c r="AL275" s="73">
        <v>0</v>
      </c>
      <c r="AM275" s="74" t="str">
        <f t="shared" si="1382"/>
        <v/>
      </c>
      <c r="AN275" s="18" t="str">
        <f t="shared" si="1402"/>
        <v/>
      </c>
      <c r="AO275" s="69">
        <v>0</v>
      </c>
      <c r="AP275" s="70" t="str">
        <f t="shared" si="1403"/>
        <v/>
      </c>
      <c r="AQ275" s="70">
        <v>0</v>
      </c>
      <c r="AR275" s="71" t="str">
        <f t="shared" si="1383"/>
        <v/>
      </c>
      <c r="AS275" s="16" t="str">
        <f t="shared" si="1404"/>
        <v/>
      </c>
      <c r="AT275" s="72">
        <v>0</v>
      </c>
      <c r="AU275" s="73" t="str">
        <f t="shared" si="1405"/>
        <v/>
      </c>
      <c r="AV275" s="73">
        <v>0</v>
      </c>
      <c r="AW275" s="74" t="str">
        <f t="shared" si="1384"/>
        <v/>
      </c>
      <c r="AX275" s="18" t="str">
        <f t="shared" si="1406"/>
        <v/>
      </c>
      <c r="AY275" s="69">
        <v>0</v>
      </c>
      <c r="AZ275" s="70" t="str">
        <f t="shared" si="1407"/>
        <v/>
      </c>
      <c r="BA275" s="70">
        <v>0</v>
      </c>
      <c r="BB275" s="71" t="str">
        <f t="shared" si="1385"/>
        <v/>
      </c>
      <c r="BC275" s="16" t="str">
        <f t="shared" si="1408"/>
        <v/>
      </c>
      <c r="BD275" s="72">
        <v>0</v>
      </c>
      <c r="BE275" s="73" t="str">
        <f t="shared" si="1409"/>
        <v/>
      </c>
      <c r="BF275" s="73">
        <v>0</v>
      </c>
      <c r="BG275" s="74" t="str">
        <f t="shared" si="1386"/>
        <v/>
      </c>
      <c r="BH275" s="18" t="str">
        <f t="shared" si="1410"/>
        <v/>
      </c>
      <c r="BI275" s="69">
        <v>0</v>
      </c>
      <c r="BJ275" s="70" t="str">
        <f t="shared" si="1411"/>
        <v/>
      </c>
      <c r="BK275" s="70">
        <v>0</v>
      </c>
      <c r="BL275" s="71" t="str">
        <f t="shared" si="1387"/>
        <v/>
      </c>
      <c r="BM275" s="16" t="str">
        <f t="shared" si="1412"/>
        <v/>
      </c>
      <c r="BN275" s="72">
        <v>0</v>
      </c>
      <c r="BO275" s="73" t="str">
        <f t="shared" si="1413"/>
        <v/>
      </c>
      <c r="BP275" s="73">
        <v>0</v>
      </c>
      <c r="BQ275" s="74" t="str">
        <f t="shared" si="1388"/>
        <v/>
      </c>
      <c r="BR275" s="18" t="str">
        <f t="shared" si="1414"/>
        <v/>
      </c>
      <c r="BS275" s="69">
        <v>0</v>
      </c>
      <c r="BT275" s="70" t="str">
        <f t="shared" si="1415"/>
        <v/>
      </c>
      <c r="BU275" s="70">
        <v>0</v>
      </c>
      <c r="BV275" s="71" t="str">
        <f t="shared" si="1389"/>
        <v/>
      </c>
      <c r="BW275" s="16" t="str">
        <f t="shared" si="1416"/>
        <v/>
      </c>
    </row>
    <row r="276" spans="1:75" s="5" customFormat="1" ht="12.75" customHeight="1">
      <c r="A276" s="42" t="s">
        <v>88</v>
      </c>
      <c r="B276" s="39" t="s">
        <v>159</v>
      </c>
      <c r="C276" s="4"/>
      <c r="D276" s="49">
        <v>0.3</v>
      </c>
      <c r="E276" s="40" t="s">
        <v>201</v>
      </c>
      <c r="F276" s="82">
        <v>659</v>
      </c>
      <c r="G276" s="82">
        <v>599</v>
      </c>
      <c r="H276" s="133">
        <v>450</v>
      </c>
      <c r="I276" s="133">
        <v>0</v>
      </c>
      <c r="J276" s="95">
        <f t="shared" si="1390"/>
        <v>450</v>
      </c>
      <c r="K276" s="69">
        <v>499</v>
      </c>
      <c r="L276" s="70">
        <f t="shared" si="1391"/>
        <v>449.1</v>
      </c>
      <c r="M276" s="70">
        <v>74</v>
      </c>
      <c r="N276" s="71">
        <f t="shared" si="1377"/>
        <v>376</v>
      </c>
      <c r="O276" s="16">
        <f t="shared" si="1392"/>
        <v>0.16276998441327103</v>
      </c>
      <c r="P276" s="72">
        <v>0</v>
      </c>
      <c r="Q276" s="73" t="str">
        <f t="shared" si="1393"/>
        <v/>
      </c>
      <c r="R276" s="73">
        <v>0</v>
      </c>
      <c r="S276" s="74" t="str">
        <f t="shared" si="1378"/>
        <v/>
      </c>
      <c r="T276" s="18" t="str">
        <f t="shared" si="1394"/>
        <v/>
      </c>
      <c r="U276" s="69">
        <v>0</v>
      </c>
      <c r="V276" s="70" t="str">
        <f t="shared" si="1395"/>
        <v/>
      </c>
      <c r="W276" s="70">
        <v>0</v>
      </c>
      <c r="X276" s="71" t="str">
        <f t="shared" si="1379"/>
        <v/>
      </c>
      <c r="Y276" s="16" t="str">
        <f t="shared" si="1396"/>
        <v/>
      </c>
      <c r="Z276" s="72">
        <v>499</v>
      </c>
      <c r="AA276" s="73">
        <f t="shared" si="1397"/>
        <v>449.1</v>
      </c>
      <c r="AB276" s="73">
        <v>74</v>
      </c>
      <c r="AC276" s="74">
        <f t="shared" si="1380"/>
        <v>376</v>
      </c>
      <c r="AD276" s="18">
        <f t="shared" si="1398"/>
        <v>0.16276998441327103</v>
      </c>
      <c r="AE276" s="69">
        <v>0</v>
      </c>
      <c r="AF276" s="70" t="str">
        <f t="shared" si="1399"/>
        <v/>
      </c>
      <c r="AG276" s="70">
        <v>0</v>
      </c>
      <c r="AH276" s="71" t="str">
        <f t="shared" si="1381"/>
        <v/>
      </c>
      <c r="AI276" s="16" t="str">
        <f t="shared" si="1400"/>
        <v/>
      </c>
      <c r="AJ276" s="72">
        <v>0</v>
      </c>
      <c r="AK276" s="73" t="str">
        <f t="shared" si="1401"/>
        <v/>
      </c>
      <c r="AL276" s="73">
        <v>0</v>
      </c>
      <c r="AM276" s="74" t="str">
        <f t="shared" si="1382"/>
        <v/>
      </c>
      <c r="AN276" s="18" t="str">
        <f t="shared" si="1402"/>
        <v/>
      </c>
      <c r="AO276" s="69">
        <v>499</v>
      </c>
      <c r="AP276" s="70">
        <f t="shared" si="1403"/>
        <v>449.1</v>
      </c>
      <c r="AQ276" s="70">
        <v>74</v>
      </c>
      <c r="AR276" s="71">
        <f t="shared" si="1383"/>
        <v>376</v>
      </c>
      <c r="AS276" s="16">
        <f t="shared" si="1404"/>
        <v>0.16276998441327103</v>
      </c>
      <c r="AT276" s="72">
        <v>0</v>
      </c>
      <c r="AU276" s="73" t="str">
        <f t="shared" si="1405"/>
        <v/>
      </c>
      <c r="AV276" s="73">
        <v>0</v>
      </c>
      <c r="AW276" s="74" t="str">
        <f t="shared" si="1384"/>
        <v/>
      </c>
      <c r="AX276" s="18" t="str">
        <f t="shared" si="1406"/>
        <v/>
      </c>
      <c r="AY276" s="69">
        <v>0</v>
      </c>
      <c r="AZ276" s="70" t="str">
        <f t="shared" si="1407"/>
        <v/>
      </c>
      <c r="BA276" s="70">
        <v>0</v>
      </c>
      <c r="BB276" s="71" t="str">
        <f t="shared" si="1385"/>
        <v/>
      </c>
      <c r="BC276" s="16" t="str">
        <f t="shared" si="1408"/>
        <v/>
      </c>
      <c r="BD276" s="72">
        <v>499</v>
      </c>
      <c r="BE276" s="73">
        <f t="shared" si="1409"/>
        <v>449.1</v>
      </c>
      <c r="BF276" s="73">
        <v>74</v>
      </c>
      <c r="BG276" s="74">
        <f t="shared" si="1386"/>
        <v>376</v>
      </c>
      <c r="BH276" s="18">
        <f t="shared" si="1410"/>
        <v>0.16276998441327103</v>
      </c>
      <c r="BI276" s="69">
        <v>0</v>
      </c>
      <c r="BJ276" s="70" t="str">
        <f t="shared" si="1411"/>
        <v/>
      </c>
      <c r="BK276" s="70">
        <v>0</v>
      </c>
      <c r="BL276" s="71" t="str">
        <f t="shared" si="1387"/>
        <v/>
      </c>
      <c r="BM276" s="16" t="str">
        <f t="shared" si="1412"/>
        <v/>
      </c>
      <c r="BN276" s="72">
        <v>0</v>
      </c>
      <c r="BO276" s="73" t="str">
        <f t="shared" si="1413"/>
        <v/>
      </c>
      <c r="BP276" s="73">
        <v>0</v>
      </c>
      <c r="BQ276" s="74" t="str">
        <f t="shared" si="1388"/>
        <v/>
      </c>
      <c r="BR276" s="18" t="str">
        <f t="shared" si="1414"/>
        <v/>
      </c>
      <c r="BS276" s="69">
        <v>499</v>
      </c>
      <c r="BT276" s="70">
        <f t="shared" si="1415"/>
        <v>449.1</v>
      </c>
      <c r="BU276" s="70">
        <v>74</v>
      </c>
      <c r="BV276" s="71">
        <f t="shared" si="1389"/>
        <v>376</v>
      </c>
      <c r="BW276" s="16">
        <f t="shared" si="1416"/>
        <v>0.16276998441327103</v>
      </c>
    </row>
    <row r="277" spans="1:75" s="5" customFormat="1" ht="12.75" customHeight="1">
      <c r="A277" s="42" t="s">
        <v>172</v>
      </c>
      <c r="B277" s="39" t="s">
        <v>159</v>
      </c>
      <c r="C277" s="4" t="s">
        <v>392</v>
      </c>
      <c r="D277" s="49">
        <v>0.3</v>
      </c>
      <c r="E277" s="40" t="s">
        <v>197</v>
      </c>
      <c r="F277" s="82">
        <v>604</v>
      </c>
      <c r="G277" s="82">
        <v>549</v>
      </c>
      <c r="H277" s="133">
        <v>427</v>
      </c>
      <c r="I277" s="133">
        <v>7</v>
      </c>
      <c r="J277" s="95">
        <f t="shared" si="1390"/>
        <v>420</v>
      </c>
      <c r="K277" s="69">
        <v>0</v>
      </c>
      <c r="L277" s="70" t="str">
        <f t="shared" si="1391"/>
        <v/>
      </c>
      <c r="M277" s="70">
        <v>0</v>
      </c>
      <c r="N277" s="71" t="str">
        <f t="shared" si="1377"/>
        <v/>
      </c>
      <c r="O277" s="16" t="str">
        <f t="shared" si="1392"/>
        <v/>
      </c>
      <c r="P277" s="72">
        <v>0</v>
      </c>
      <c r="Q277" s="73" t="str">
        <f t="shared" si="1393"/>
        <v/>
      </c>
      <c r="R277" s="73">
        <v>0</v>
      </c>
      <c r="S277" s="74" t="str">
        <f t="shared" si="1378"/>
        <v/>
      </c>
      <c r="T277" s="18" t="str">
        <f t="shared" si="1394"/>
        <v/>
      </c>
      <c r="U277" s="69">
        <v>443</v>
      </c>
      <c r="V277" s="70">
        <f t="shared" si="1395"/>
        <v>398.7</v>
      </c>
      <c r="W277" s="70">
        <v>80</v>
      </c>
      <c r="X277" s="71">
        <f t="shared" si="1379"/>
        <v>340</v>
      </c>
      <c r="Y277" s="16">
        <f t="shared" si="1396"/>
        <v>0.14722849260095308</v>
      </c>
      <c r="Z277" s="72">
        <v>0</v>
      </c>
      <c r="AA277" s="73" t="str">
        <f t="shared" si="1397"/>
        <v/>
      </c>
      <c r="AB277" s="73">
        <v>0</v>
      </c>
      <c r="AC277" s="74" t="str">
        <f t="shared" si="1380"/>
        <v/>
      </c>
      <c r="AD277" s="18" t="str">
        <f t="shared" si="1398"/>
        <v/>
      </c>
      <c r="AE277" s="69">
        <v>0</v>
      </c>
      <c r="AF277" s="70" t="str">
        <f t="shared" si="1399"/>
        <v/>
      </c>
      <c r="AG277" s="70">
        <v>0</v>
      </c>
      <c r="AH277" s="71" t="str">
        <f t="shared" si="1381"/>
        <v/>
      </c>
      <c r="AI277" s="16" t="str">
        <f t="shared" si="1400"/>
        <v/>
      </c>
      <c r="AJ277" s="72">
        <v>443</v>
      </c>
      <c r="AK277" s="73">
        <f t="shared" si="1401"/>
        <v>398.7</v>
      </c>
      <c r="AL277" s="73">
        <v>80</v>
      </c>
      <c r="AM277" s="74">
        <f t="shared" si="1382"/>
        <v>340</v>
      </c>
      <c r="AN277" s="18">
        <f t="shared" si="1402"/>
        <v>0.14722849260095308</v>
      </c>
      <c r="AO277" s="69">
        <v>0</v>
      </c>
      <c r="AP277" s="70" t="str">
        <f t="shared" si="1403"/>
        <v/>
      </c>
      <c r="AQ277" s="70">
        <v>0</v>
      </c>
      <c r="AR277" s="71" t="str">
        <f t="shared" si="1383"/>
        <v/>
      </c>
      <c r="AS277" s="16" t="str">
        <f t="shared" si="1404"/>
        <v/>
      </c>
      <c r="AT277" s="72">
        <v>0</v>
      </c>
      <c r="AU277" s="73" t="str">
        <f t="shared" si="1405"/>
        <v/>
      </c>
      <c r="AV277" s="73">
        <v>0</v>
      </c>
      <c r="AW277" s="74" t="str">
        <f t="shared" si="1384"/>
        <v/>
      </c>
      <c r="AX277" s="18" t="str">
        <f t="shared" si="1406"/>
        <v/>
      </c>
      <c r="AY277" s="69">
        <v>443</v>
      </c>
      <c r="AZ277" s="70">
        <f t="shared" si="1407"/>
        <v>398.7</v>
      </c>
      <c r="BA277" s="70">
        <v>80</v>
      </c>
      <c r="BB277" s="71">
        <f t="shared" si="1385"/>
        <v>340</v>
      </c>
      <c r="BC277" s="16">
        <f t="shared" si="1408"/>
        <v>0.14722849260095308</v>
      </c>
      <c r="BD277" s="72">
        <v>0</v>
      </c>
      <c r="BE277" s="73" t="str">
        <f t="shared" si="1409"/>
        <v/>
      </c>
      <c r="BF277" s="73">
        <v>0</v>
      </c>
      <c r="BG277" s="74" t="str">
        <f t="shared" si="1386"/>
        <v/>
      </c>
      <c r="BH277" s="18" t="str">
        <f t="shared" si="1410"/>
        <v/>
      </c>
      <c r="BI277" s="69">
        <v>0</v>
      </c>
      <c r="BJ277" s="70" t="str">
        <f t="shared" si="1411"/>
        <v/>
      </c>
      <c r="BK277" s="70">
        <v>0</v>
      </c>
      <c r="BL277" s="71" t="str">
        <f t="shared" si="1387"/>
        <v/>
      </c>
      <c r="BM277" s="16" t="str">
        <f t="shared" si="1412"/>
        <v/>
      </c>
      <c r="BN277" s="72">
        <v>0</v>
      </c>
      <c r="BO277" s="73" t="str">
        <f t="shared" si="1413"/>
        <v/>
      </c>
      <c r="BP277" s="73">
        <v>0</v>
      </c>
      <c r="BQ277" s="74" t="str">
        <f t="shared" si="1388"/>
        <v/>
      </c>
      <c r="BR277" s="18" t="str">
        <f t="shared" si="1414"/>
        <v/>
      </c>
      <c r="BS277" s="69">
        <v>0</v>
      </c>
      <c r="BT277" s="70" t="str">
        <f t="shared" si="1415"/>
        <v/>
      </c>
      <c r="BU277" s="70">
        <v>0</v>
      </c>
      <c r="BV277" s="71" t="str">
        <f t="shared" si="1389"/>
        <v/>
      </c>
      <c r="BW277" s="16" t="str">
        <f t="shared" si="1416"/>
        <v/>
      </c>
    </row>
    <row r="278" spans="1:75" s="5" customFormat="1" ht="12.75" customHeight="1" thickBot="1">
      <c r="A278" s="43" t="s">
        <v>83</v>
      </c>
      <c r="B278" s="38" t="s">
        <v>159</v>
      </c>
      <c r="C278" s="9"/>
      <c r="D278" s="50">
        <v>0.3</v>
      </c>
      <c r="E278" s="2" t="s">
        <v>197</v>
      </c>
      <c r="F278" s="83">
        <v>494</v>
      </c>
      <c r="G278" s="83">
        <v>449</v>
      </c>
      <c r="H278" s="134">
        <v>345</v>
      </c>
      <c r="I278" s="134">
        <v>2</v>
      </c>
      <c r="J278" s="97">
        <f t="shared" si="1390"/>
        <v>343</v>
      </c>
      <c r="K278" s="76">
        <v>0</v>
      </c>
      <c r="L278" s="77" t="str">
        <f t="shared" si="1391"/>
        <v/>
      </c>
      <c r="M278" s="77">
        <v>0</v>
      </c>
      <c r="N278" s="78" t="str">
        <f t="shared" si="1377"/>
        <v/>
      </c>
      <c r="O278" s="17" t="str">
        <f t="shared" si="1392"/>
        <v/>
      </c>
      <c r="P278" s="79">
        <v>0</v>
      </c>
      <c r="Q278" s="80" t="str">
        <f t="shared" si="1393"/>
        <v/>
      </c>
      <c r="R278" s="80">
        <v>0</v>
      </c>
      <c r="S278" s="81" t="str">
        <f t="shared" si="1378"/>
        <v/>
      </c>
      <c r="T278" s="19" t="str">
        <f t="shared" si="1394"/>
        <v/>
      </c>
      <c r="U278" s="76">
        <v>388</v>
      </c>
      <c r="V278" s="77">
        <f t="shared" si="1395"/>
        <v>349.2</v>
      </c>
      <c r="W278" s="77">
        <v>46</v>
      </c>
      <c r="X278" s="78">
        <f t="shared" si="1379"/>
        <v>297</v>
      </c>
      <c r="Y278" s="17">
        <f t="shared" si="1396"/>
        <v>0.1494845360824742</v>
      </c>
      <c r="Z278" s="79">
        <v>0</v>
      </c>
      <c r="AA278" s="80" t="str">
        <f t="shared" si="1397"/>
        <v/>
      </c>
      <c r="AB278" s="80">
        <v>0</v>
      </c>
      <c r="AC278" s="81" t="str">
        <f t="shared" si="1380"/>
        <v/>
      </c>
      <c r="AD278" s="19" t="str">
        <f t="shared" si="1398"/>
        <v/>
      </c>
      <c r="AE278" s="76">
        <v>0</v>
      </c>
      <c r="AF278" s="77" t="str">
        <f t="shared" si="1399"/>
        <v/>
      </c>
      <c r="AG278" s="77">
        <v>0</v>
      </c>
      <c r="AH278" s="78" t="str">
        <f t="shared" si="1381"/>
        <v/>
      </c>
      <c r="AI278" s="17" t="str">
        <f t="shared" si="1400"/>
        <v/>
      </c>
      <c r="AJ278" s="79">
        <v>388</v>
      </c>
      <c r="AK278" s="80">
        <f t="shared" si="1401"/>
        <v>349.2</v>
      </c>
      <c r="AL278" s="80">
        <v>46</v>
      </c>
      <c r="AM278" s="81">
        <f t="shared" si="1382"/>
        <v>297</v>
      </c>
      <c r="AN278" s="19">
        <f t="shared" si="1402"/>
        <v>0.1494845360824742</v>
      </c>
      <c r="AO278" s="76">
        <v>0</v>
      </c>
      <c r="AP278" s="77" t="str">
        <f t="shared" si="1403"/>
        <v/>
      </c>
      <c r="AQ278" s="77">
        <v>0</v>
      </c>
      <c r="AR278" s="78" t="str">
        <f t="shared" si="1383"/>
        <v/>
      </c>
      <c r="AS278" s="17" t="str">
        <f t="shared" si="1404"/>
        <v/>
      </c>
      <c r="AT278" s="79">
        <v>0</v>
      </c>
      <c r="AU278" s="80" t="str">
        <f t="shared" si="1405"/>
        <v/>
      </c>
      <c r="AV278" s="80">
        <v>0</v>
      </c>
      <c r="AW278" s="81" t="str">
        <f t="shared" si="1384"/>
        <v/>
      </c>
      <c r="AX278" s="19" t="str">
        <f t="shared" si="1406"/>
        <v/>
      </c>
      <c r="AY278" s="76">
        <v>388</v>
      </c>
      <c r="AZ278" s="77">
        <f t="shared" si="1407"/>
        <v>349.2</v>
      </c>
      <c r="BA278" s="77">
        <v>46</v>
      </c>
      <c r="BB278" s="78">
        <f t="shared" si="1385"/>
        <v>297</v>
      </c>
      <c r="BC278" s="17">
        <f t="shared" si="1408"/>
        <v>0.1494845360824742</v>
      </c>
      <c r="BD278" s="79">
        <v>0</v>
      </c>
      <c r="BE278" s="80" t="str">
        <f t="shared" si="1409"/>
        <v/>
      </c>
      <c r="BF278" s="80">
        <v>0</v>
      </c>
      <c r="BG278" s="81" t="str">
        <f t="shared" si="1386"/>
        <v/>
      </c>
      <c r="BH278" s="19" t="str">
        <f t="shared" si="1410"/>
        <v/>
      </c>
      <c r="BI278" s="76">
        <v>0</v>
      </c>
      <c r="BJ278" s="77" t="str">
        <f t="shared" si="1411"/>
        <v/>
      </c>
      <c r="BK278" s="77">
        <v>0</v>
      </c>
      <c r="BL278" s="78" t="str">
        <f t="shared" si="1387"/>
        <v/>
      </c>
      <c r="BM278" s="17" t="str">
        <f t="shared" si="1412"/>
        <v/>
      </c>
      <c r="BN278" s="79">
        <v>388</v>
      </c>
      <c r="BO278" s="80">
        <f t="shared" si="1413"/>
        <v>349.2</v>
      </c>
      <c r="BP278" s="80">
        <v>46</v>
      </c>
      <c r="BQ278" s="81">
        <f t="shared" si="1388"/>
        <v>297</v>
      </c>
      <c r="BR278" s="19">
        <f t="shared" si="1414"/>
        <v>0.1494845360824742</v>
      </c>
      <c r="BS278" s="76">
        <v>0</v>
      </c>
      <c r="BT278" s="77" t="str">
        <f t="shared" si="1415"/>
        <v/>
      </c>
      <c r="BU278" s="77">
        <v>0</v>
      </c>
      <c r="BV278" s="78" t="str">
        <f t="shared" si="1389"/>
        <v/>
      </c>
      <c r="BW278" s="17" t="str">
        <f t="shared" si="1416"/>
        <v/>
      </c>
    </row>
    <row r="279" spans="1:75" s="5" customFormat="1" ht="12.75" customHeight="1">
      <c r="A279" s="44" t="s">
        <v>129</v>
      </c>
      <c r="B279" s="36" t="s">
        <v>228</v>
      </c>
      <c r="C279" s="6"/>
      <c r="D279" s="51">
        <v>0.22</v>
      </c>
      <c r="E279" s="7" t="s">
        <v>202</v>
      </c>
      <c r="F279" s="84">
        <v>285</v>
      </c>
      <c r="G279" s="84">
        <v>259</v>
      </c>
      <c r="H279" s="135">
        <v>195</v>
      </c>
      <c r="I279" s="135">
        <v>0</v>
      </c>
      <c r="J279" s="93">
        <f t="shared" si="1390"/>
        <v>195</v>
      </c>
      <c r="K279" s="106">
        <v>221</v>
      </c>
      <c r="L279" s="107">
        <f t="shared" ref="L279:L285" si="1417">IFERROR(IF(K279&gt;1,K279*0.9,""),"")</f>
        <v>198.9</v>
      </c>
      <c r="M279" s="107">
        <v>28</v>
      </c>
      <c r="N279" s="110">
        <f t="shared" si="1377"/>
        <v>167</v>
      </c>
      <c r="O279" s="15">
        <f t="shared" ref="O279:O285" si="1418">IFERROR(IF((IFERROR(IF(M279&gt;1,(L279-N279)/L279,""),(($G279*0.9)-N279)/($G279*0.9)))&gt;1%,IFERROR(IF(M279&gt;1,(L279-N279)/L279,""),(($G279*0.9)-N279)/($G279*0.9)),""),"")</f>
        <v>0.16038210155857216</v>
      </c>
      <c r="P279" s="108">
        <v>0</v>
      </c>
      <c r="Q279" s="109" t="str">
        <f t="shared" ref="Q279:Q285" si="1419">IFERROR(IF(P279&gt;1,P279*0.9,""),"")</f>
        <v/>
      </c>
      <c r="R279" s="109">
        <v>0</v>
      </c>
      <c r="S279" s="111" t="str">
        <f t="shared" si="1378"/>
        <v/>
      </c>
      <c r="T279" s="20" t="str">
        <f t="shared" ref="T279:T285" si="1420">IFERROR(IF((IFERROR(IF(R279&gt;1,(Q279-S279)/Q279,""),(($G279*0.9)-S279)/($G279*0.9)))&gt;1%,IFERROR(IF(R279&gt;1,(Q279-S279)/Q279,""),(($G279*0.9)-S279)/($G279*0.9)),""),"")</f>
        <v/>
      </c>
      <c r="U279" s="106">
        <v>0</v>
      </c>
      <c r="V279" s="107" t="str">
        <f t="shared" ref="V279:V285" si="1421">IFERROR(IF(U279&gt;1,U279*0.9,""),"")</f>
        <v/>
      </c>
      <c r="W279" s="107">
        <v>0</v>
      </c>
      <c r="X279" s="110" t="str">
        <f t="shared" si="1379"/>
        <v/>
      </c>
      <c r="Y279" s="15" t="str">
        <f t="shared" ref="Y279:Y285" si="1422">IFERROR(IF((IFERROR(IF(W279&gt;1,(V279-X279)/V279,""),(($G279*0.9)-X279)/($G279*0.9)))&gt;1%,IFERROR(IF(W279&gt;1,(V279-X279)/V279,""),(($G279*0.9)-X279)/($G279*0.9)),""),"")</f>
        <v/>
      </c>
      <c r="Z279" s="108">
        <v>221</v>
      </c>
      <c r="AA279" s="109">
        <f t="shared" ref="AA279:AA285" si="1423">IFERROR(IF(Z279&gt;1,Z279*0.9,""),"")</f>
        <v>198.9</v>
      </c>
      <c r="AB279" s="109">
        <v>28</v>
      </c>
      <c r="AC279" s="111">
        <f t="shared" si="1380"/>
        <v>167</v>
      </c>
      <c r="AD279" s="20">
        <f t="shared" ref="AD279:AD285" si="1424">IFERROR(IF((IFERROR(IF(AB279&gt;1,(AA279-AC279)/AA279,""),(($G279*0.9)-AC279)/($G279*0.9)))&gt;1%,IFERROR(IF(AB279&gt;1,(AA279-AC279)/AA279,""),(($G279*0.9)-AC279)/($G279*0.9)),""),"")</f>
        <v>0.16038210155857216</v>
      </c>
      <c r="AE279" s="106">
        <v>0</v>
      </c>
      <c r="AF279" s="107" t="str">
        <f t="shared" ref="AF279:AF285" si="1425">IFERROR(IF(AE279&gt;1,AE279*0.9,""),"")</f>
        <v/>
      </c>
      <c r="AG279" s="107">
        <v>0</v>
      </c>
      <c r="AH279" s="110" t="str">
        <f t="shared" si="1381"/>
        <v/>
      </c>
      <c r="AI279" s="15" t="str">
        <f t="shared" ref="AI279:AI285" si="1426">IFERROR(IF((IFERROR(IF(AG279&gt;1,(AF279-AH279)/AF279,""),(($G279*0.9)-AH279)/($G279*0.9)))&gt;1%,IFERROR(IF(AG279&gt;1,(AF279-AH279)/AF279,""),(($G279*0.9)-AH279)/($G279*0.9)),""),"")</f>
        <v/>
      </c>
      <c r="AJ279" s="108">
        <v>0</v>
      </c>
      <c r="AK279" s="109" t="str">
        <f t="shared" ref="AK279:AK285" si="1427">IFERROR(IF(AJ279&gt;1,AJ279*0.9,""),"")</f>
        <v/>
      </c>
      <c r="AL279" s="109">
        <v>0</v>
      </c>
      <c r="AM279" s="111" t="str">
        <f t="shared" si="1382"/>
        <v/>
      </c>
      <c r="AN279" s="20" t="str">
        <f t="shared" ref="AN279:AN285" si="1428">IFERROR(IF((IFERROR(IF(AL279&gt;1,(AK279-AM279)/AK279,""),(($G279*0.9)-AM279)/($G279*0.9)))&gt;1%,IFERROR(IF(AL279&gt;1,(AK279-AM279)/AK279,""),(($G279*0.9)-AM279)/($G279*0.9)),""),"")</f>
        <v/>
      </c>
      <c r="AO279" s="106">
        <v>221</v>
      </c>
      <c r="AP279" s="107">
        <f t="shared" ref="AP279:AP285" si="1429">IFERROR(IF(AO279&gt;1,AO279*0.9,""),"")</f>
        <v>198.9</v>
      </c>
      <c r="AQ279" s="107">
        <v>28</v>
      </c>
      <c r="AR279" s="110">
        <f t="shared" si="1383"/>
        <v>167</v>
      </c>
      <c r="AS279" s="15">
        <f t="shared" ref="AS279:AS285" si="1430">IFERROR(IF((IFERROR(IF(AQ279&gt;1,(AP279-AR279)/AP279,""),(($G279*0.9)-AR279)/($G279*0.9)))&gt;1%,IFERROR(IF(AQ279&gt;1,(AP279-AR279)/AP279,""),(($G279*0.9)-AR279)/($G279*0.9)),""),"")</f>
        <v>0.16038210155857216</v>
      </c>
      <c r="AT279" s="108">
        <v>0</v>
      </c>
      <c r="AU279" s="109" t="str">
        <f t="shared" ref="AU279:AU285" si="1431">IFERROR(IF(AT279&gt;1,AT279*0.9,""),"")</f>
        <v/>
      </c>
      <c r="AV279" s="109">
        <v>0</v>
      </c>
      <c r="AW279" s="111" t="str">
        <f t="shared" si="1384"/>
        <v/>
      </c>
      <c r="AX279" s="20" t="str">
        <f t="shared" si="1406"/>
        <v/>
      </c>
      <c r="AY279" s="106">
        <v>0</v>
      </c>
      <c r="AZ279" s="107" t="str">
        <f t="shared" ref="AZ279:AZ285" si="1432">IFERROR(IF(AY279&gt;1,AY279*0.9,""),"")</f>
        <v/>
      </c>
      <c r="BA279" s="107">
        <v>0</v>
      </c>
      <c r="BB279" s="110" t="str">
        <f t="shared" si="1385"/>
        <v/>
      </c>
      <c r="BC279" s="15" t="str">
        <f t="shared" ref="BC279:BC285" si="1433">IFERROR(IF((IFERROR(IF(BA279&gt;1,(AZ279-BB279)/AZ279,""),(($G279*0.9)-BB279)/($G279*0.9)))&gt;1%,IFERROR(IF(BA279&gt;1,(AZ279-BB279)/AZ279,""),(($G279*0.9)-BB279)/($G279*0.9)),""),"")</f>
        <v/>
      </c>
      <c r="BD279" s="108">
        <v>232</v>
      </c>
      <c r="BE279" s="109">
        <f t="shared" ref="BE279:BE285" si="1434">IFERROR(IF(BD279&gt;1,BD279*0.9,""),"")</f>
        <v>208.8</v>
      </c>
      <c r="BF279" s="109">
        <v>20</v>
      </c>
      <c r="BG279" s="111">
        <f t="shared" si="1386"/>
        <v>175</v>
      </c>
      <c r="BH279" s="20">
        <f t="shared" ref="BH279:BH285" si="1435">IFERROR(IF((IFERROR(IF(BF279&gt;1,(BE279-BG279)/BE279,""),(($G279*0.9)-BG279)/($G279*0.9)))&gt;1%,IFERROR(IF(BF279&gt;1,(BE279-BG279)/BE279,""),(($G279*0.9)-BG279)/($G279*0.9)),""),"")</f>
        <v>0.16187739463601536</v>
      </c>
      <c r="BI279" s="106">
        <v>0</v>
      </c>
      <c r="BJ279" s="107" t="str">
        <f t="shared" ref="BJ279:BJ285" si="1436">IFERROR(IF(BI279&gt;1,BI279*0.9,""),"")</f>
        <v/>
      </c>
      <c r="BK279" s="107">
        <v>0</v>
      </c>
      <c r="BL279" s="110" t="str">
        <f t="shared" si="1387"/>
        <v/>
      </c>
      <c r="BM279" s="15" t="str">
        <f t="shared" ref="BM279:BM285" si="1437">IFERROR(IF((IFERROR(IF(BK279&gt;1,(BJ279-BL279)/BJ279,""),(($G279*0.9)-BL279)/($G279*0.9)))&gt;1%,IFERROR(IF(BK279&gt;1,(BJ279-BL279)/BJ279,""),(($G279*0.9)-BL279)/($G279*0.9)),""),"")</f>
        <v/>
      </c>
      <c r="BN279" s="108">
        <v>0</v>
      </c>
      <c r="BO279" s="109" t="str">
        <f t="shared" ref="BO279:BO285" si="1438">IFERROR(IF(BN279&gt;1,BN279*0.9,""),"")</f>
        <v/>
      </c>
      <c r="BP279" s="109">
        <v>0</v>
      </c>
      <c r="BQ279" s="111" t="str">
        <f t="shared" si="1388"/>
        <v/>
      </c>
      <c r="BR279" s="20" t="str">
        <f t="shared" ref="BR279:BR285" si="1439">IFERROR(IF((IFERROR(IF(BP279&gt;1,(BO279-BQ279)/BO279,""),(($G279*0.9)-BQ279)/($G279*0.9)))&gt;1%,IFERROR(IF(BP279&gt;1,(BO279-BQ279)/BO279,""),(($G279*0.9)-BQ279)/($G279*0.9)),""),"")</f>
        <v/>
      </c>
      <c r="BS279" s="106">
        <v>221</v>
      </c>
      <c r="BT279" s="107">
        <f t="shared" ref="BT279:BT285" si="1440">IFERROR(IF(BS279&gt;1,BS279*0.9,""),"")</f>
        <v>198.9</v>
      </c>
      <c r="BU279" s="107">
        <v>28</v>
      </c>
      <c r="BV279" s="110">
        <f t="shared" si="1389"/>
        <v>167</v>
      </c>
      <c r="BW279" s="15">
        <f t="shared" ref="BW279:BW285" si="1441">IFERROR(IF((IFERROR(IF(BU279&gt;1,(BT279-BV279)/BT279,""),(($G279*0.9)-BV279)/($G279*0.9)))&gt;1%,IFERROR(IF(BU279&gt;1,(BT279-BV279)/BT279,""),(($G279*0.9)-BV279)/($G279*0.9)),""),"")</f>
        <v>0.16038210155857216</v>
      </c>
    </row>
    <row r="280" spans="1:75" s="5" customFormat="1" ht="12.75" customHeight="1" thickBot="1">
      <c r="A280" s="43" t="s">
        <v>128</v>
      </c>
      <c r="B280" s="38" t="s">
        <v>228</v>
      </c>
      <c r="C280" s="9"/>
      <c r="D280" s="50">
        <v>0.22</v>
      </c>
      <c r="E280" s="2" t="s">
        <v>202</v>
      </c>
      <c r="F280" s="83">
        <v>263</v>
      </c>
      <c r="G280" s="83">
        <v>239</v>
      </c>
      <c r="H280" s="134">
        <v>180</v>
      </c>
      <c r="I280" s="134">
        <v>0</v>
      </c>
      <c r="J280" s="97">
        <f t="shared" si="1390"/>
        <v>180</v>
      </c>
      <c r="K280" s="76" t="s">
        <v>148</v>
      </c>
      <c r="L280" s="77" t="str">
        <f t="shared" si="1417"/>
        <v/>
      </c>
      <c r="M280" s="77">
        <v>0</v>
      </c>
      <c r="N280" s="78" t="str">
        <f t="shared" si="1377"/>
        <v/>
      </c>
      <c r="O280" s="17" t="str">
        <f t="shared" si="1418"/>
        <v/>
      </c>
      <c r="P280" s="79">
        <v>0</v>
      </c>
      <c r="Q280" s="80" t="str">
        <f t="shared" si="1419"/>
        <v/>
      </c>
      <c r="R280" s="80">
        <v>0</v>
      </c>
      <c r="S280" s="81" t="str">
        <f t="shared" si="1378"/>
        <v/>
      </c>
      <c r="T280" s="19" t="str">
        <f t="shared" si="1420"/>
        <v/>
      </c>
      <c r="U280" s="76">
        <v>0</v>
      </c>
      <c r="V280" s="77" t="str">
        <f t="shared" si="1421"/>
        <v/>
      </c>
      <c r="W280" s="77">
        <v>0</v>
      </c>
      <c r="X280" s="78" t="str">
        <f t="shared" si="1379"/>
        <v/>
      </c>
      <c r="Y280" s="17" t="str">
        <f t="shared" si="1422"/>
        <v/>
      </c>
      <c r="Z280" s="79">
        <v>199</v>
      </c>
      <c r="AA280" s="80">
        <f t="shared" si="1423"/>
        <v>179.1</v>
      </c>
      <c r="AB280" s="80">
        <v>30</v>
      </c>
      <c r="AC280" s="81">
        <f t="shared" si="1380"/>
        <v>150</v>
      </c>
      <c r="AD280" s="19">
        <f t="shared" si="1424"/>
        <v>0.16247906197654938</v>
      </c>
      <c r="AE280" s="76">
        <v>0</v>
      </c>
      <c r="AF280" s="77" t="str">
        <f t="shared" si="1425"/>
        <v/>
      </c>
      <c r="AG280" s="77">
        <v>0</v>
      </c>
      <c r="AH280" s="78" t="str">
        <f t="shared" si="1381"/>
        <v/>
      </c>
      <c r="AI280" s="17" t="str">
        <f t="shared" si="1426"/>
        <v/>
      </c>
      <c r="AJ280" s="79">
        <v>0</v>
      </c>
      <c r="AK280" s="80" t="str">
        <f t="shared" si="1427"/>
        <v/>
      </c>
      <c r="AL280" s="80">
        <v>0</v>
      </c>
      <c r="AM280" s="81" t="str">
        <f t="shared" si="1382"/>
        <v/>
      </c>
      <c r="AN280" s="19" t="str">
        <f t="shared" si="1428"/>
        <v/>
      </c>
      <c r="AO280" s="76">
        <v>199</v>
      </c>
      <c r="AP280" s="77">
        <f t="shared" si="1429"/>
        <v>179.1</v>
      </c>
      <c r="AQ280" s="77">
        <v>30</v>
      </c>
      <c r="AR280" s="78">
        <f t="shared" si="1383"/>
        <v>150</v>
      </c>
      <c r="AS280" s="17">
        <f t="shared" si="1430"/>
        <v>0.16247906197654938</v>
      </c>
      <c r="AT280" s="79">
        <v>0</v>
      </c>
      <c r="AU280" s="80" t="str">
        <f t="shared" si="1431"/>
        <v/>
      </c>
      <c r="AV280" s="80">
        <v>0</v>
      </c>
      <c r="AW280" s="81" t="str">
        <f t="shared" si="1384"/>
        <v/>
      </c>
      <c r="AX280" s="19" t="str">
        <f t="shared" si="1406"/>
        <v/>
      </c>
      <c r="AY280" s="76">
        <v>0</v>
      </c>
      <c r="AZ280" s="77" t="str">
        <f t="shared" si="1432"/>
        <v/>
      </c>
      <c r="BA280" s="77">
        <v>0</v>
      </c>
      <c r="BB280" s="78" t="str">
        <f t="shared" si="1385"/>
        <v/>
      </c>
      <c r="BC280" s="17" t="str">
        <f t="shared" si="1433"/>
        <v/>
      </c>
      <c r="BD280" s="79">
        <v>210</v>
      </c>
      <c r="BE280" s="80">
        <f t="shared" si="1434"/>
        <v>189</v>
      </c>
      <c r="BF280" s="80">
        <v>22</v>
      </c>
      <c r="BG280" s="81">
        <f t="shared" si="1386"/>
        <v>158</v>
      </c>
      <c r="BH280" s="19">
        <f t="shared" si="1435"/>
        <v>0.16402116402116401</v>
      </c>
      <c r="BI280" s="76">
        <v>0</v>
      </c>
      <c r="BJ280" s="77" t="str">
        <f t="shared" si="1436"/>
        <v/>
      </c>
      <c r="BK280" s="77">
        <v>0</v>
      </c>
      <c r="BL280" s="78" t="str">
        <f t="shared" si="1387"/>
        <v/>
      </c>
      <c r="BM280" s="17" t="str">
        <f t="shared" si="1437"/>
        <v/>
      </c>
      <c r="BN280" s="79">
        <v>0</v>
      </c>
      <c r="BO280" s="80" t="str">
        <f t="shared" si="1438"/>
        <v/>
      </c>
      <c r="BP280" s="80">
        <v>0</v>
      </c>
      <c r="BQ280" s="81" t="str">
        <f t="shared" si="1388"/>
        <v/>
      </c>
      <c r="BR280" s="19" t="str">
        <f t="shared" si="1439"/>
        <v/>
      </c>
      <c r="BS280" s="76">
        <v>199</v>
      </c>
      <c r="BT280" s="77">
        <f t="shared" si="1440"/>
        <v>179.1</v>
      </c>
      <c r="BU280" s="77">
        <v>30</v>
      </c>
      <c r="BV280" s="78">
        <f t="shared" si="1389"/>
        <v>150</v>
      </c>
      <c r="BW280" s="17">
        <f t="shared" si="1441"/>
        <v>0.16247906197654938</v>
      </c>
    </row>
    <row r="281" spans="1:75" s="5" customFormat="1" ht="12.75" customHeight="1">
      <c r="A281" s="136" t="s">
        <v>39</v>
      </c>
      <c r="B281" s="137" t="s">
        <v>144</v>
      </c>
      <c r="C281" s="138"/>
      <c r="D281" s="139" t="s">
        <v>540</v>
      </c>
      <c r="E281" s="140" t="s">
        <v>268</v>
      </c>
      <c r="F281" s="141">
        <v>54</v>
      </c>
      <c r="G281" s="141">
        <v>49</v>
      </c>
      <c r="H281" s="151">
        <v>37</v>
      </c>
      <c r="I281" s="151">
        <v>0</v>
      </c>
      <c r="J281" s="152">
        <f t="shared" ref="J281:J294" si="1442">IFERROR(H281-I281,H281)</f>
        <v>37</v>
      </c>
      <c r="K281" s="186">
        <v>0</v>
      </c>
      <c r="L281" s="187" t="str">
        <f t="shared" si="1417"/>
        <v/>
      </c>
      <c r="M281" s="187">
        <v>0</v>
      </c>
      <c r="N281" s="188" t="str">
        <f t="shared" si="1377"/>
        <v/>
      </c>
      <c r="O281" s="189" t="str">
        <f t="shared" si="1418"/>
        <v/>
      </c>
      <c r="P281" s="191">
        <v>0</v>
      </c>
      <c r="Q281" s="192" t="str">
        <f t="shared" si="1419"/>
        <v/>
      </c>
      <c r="R281" s="192">
        <v>0</v>
      </c>
      <c r="S281" s="193" t="str">
        <f t="shared" si="1378"/>
        <v/>
      </c>
      <c r="T281" s="194" t="str">
        <f t="shared" si="1420"/>
        <v/>
      </c>
      <c r="U281" s="186">
        <v>0</v>
      </c>
      <c r="V281" s="187" t="str">
        <f t="shared" si="1421"/>
        <v/>
      </c>
      <c r="W281" s="187">
        <v>0</v>
      </c>
      <c r="X281" s="188" t="str">
        <f t="shared" si="1379"/>
        <v/>
      </c>
      <c r="Y281" s="189" t="str">
        <f t="shared" si="1422"/>
        <v/>
      </c>
      <c r="Z281" s="191">
        <v>0</v>
      </c>
      <c r="AA281" s="192" t="str">
        <f t="shared" si="1423"/>
        <v/>
      </c>
      <c r="AB281" s="192">
        <v>0</v>
      </c>
      <c r="AC281" s="193" t="str">
        <f t="shared" si="1380"/>
        <v/>
      </c>
      <c r="AD281" s="194" t="str">
        <f t="shared" si="1424"/>
        <v/>
      </c>
      <c r="AE281" s="186">
        <v>0</v>
      </c>
      <c r="AF281" s="187" t="str">
        <f t="shared" si="1425"/>
        <v/>
      </c>
      <c r="AG281" s="187">
        <v>0</v>
      </c>
      <c r="AH281" s="188" t="str">
        <f t="shared" si="1381"/>
        <v/>
      </c>
      <c r="AI281" s="189" t="str">
        <f t="shared" si="1426"/>
        <v/>
      </c>
      <c r="AJ281" s="191">
        <v>0</v>
      </c>
      <c r="AK281" s="192" t="str">
        <f t="shared" si="1427"/>
        <v/>
      </c>
      <c r="AL281" s="192">
        <v>0</v>
      </c>
      <c r="AM281" s="193" t="str">
        <f t="shared" si="1382"/>
        <v/>
      </c>
      <c r="AN281" s="194" t="str">
        <f t="shared" si="1428"/>
        <v/>
      </c>
      <c r="AO281" s="186">
        <v>0</v>
      </c>
      <c r="AP281" s="187" t="str">
        <f t="shared" si="1429"/>
        <v/>
      </c>
      <c r="AQ281" s="187">
        <v>0</v>
      </c>
      <c r="AR281" s="188" t="str">
        <f t="shared" si="1383"/>
        <v/>
      </c>
      <c r="AS281" s="189" t="str">
        <f t="shared" si="1430"/>
        <v/>
      </c>
      <c r="AT281" s="191">
        <v>0</v>
      </c>
      <c r="AU281" s="192" t="str">
        <f t="shared" si="1431"/>
        <v/>
      </c>
      <c r="AV281" s="192">
        <v>0</v>
      </c>
      <c r="AW281" s="193" t="str">
        <f t="shared" si="1384"/>
        <v/>
      </c>
      <c r="AX281" s="194" t="str">
        <f t="shared" ref="AX281:AX292" si="1443">IFERROR(IF((IFERROR(IF(AV281&gt;1,(AU281-AW281)/AU281,""),(($G281*0.9)-AW281)/($G281*0.9)))&gt;1%,IFERROR(IF(AV281&gt;1,(AU281-AW281)/AU281,""),(($G281*0.9)-AW281)/($G281*0.9)),""),"")</f>
        <v/>
      </c>
      <c r="AY281" s="186">
        <v>0</v>
      </c>
      <c r="AZ281" s="187" t="str">
        <f t="shared" si="1432"/>
        <v/>
      </c>
      <c r="BA281" s="187">
        <v>0</v>
      </c>
      <c r="BB281" s="188" t="str">
        <f t="shared" si="1385"/>
        <v/>
      </c>
      <c r="BC281" s="189" t="str">
        <f t="shared" si="1433"/>
        <v/>
      </c>
      <c r="BD281" s="191">
        <v>0</v>
      </c>
      <c r="BE281" s="192" t="str">
        <f t="shared" si="1434"/>
        <v/>
      </c>
      <c r="BF281" s="192">
        <v>0</v>
      </c>
      <c r="BG281" s="193" t="str">
        <f t="shared" si="1386"/>
        <v/>
      </c>
      <c r="BH281" s="194" t="str">
        <f t="shared" si="1435"/>
        <v/>
      </c>
      <c r="BI281" s="186">
        <v>0</v>
      </c>
      <c r="BJ281" s="187" t="str">
        <f t="shared" si="1436"/>
        <v/>
      </c>
      <c r="BK281" s="187">
        <v>0</v>
      </c>
      <c r="BL281" s="188" t="str">
        <f t="shared" si="1387"/>
        <v/>
      </c>
      <c r="BM281" s="189" t="str">
        <f t="shared" si="1437"/>
        <v/>
      </c>
      <c r="BN281" s="191">
        <v>0</v>
      </c>
      <c r="BO281" s="192" t="str">
        <f t="shared" si="1438"/>
        <v/>
      </c>
      <c r="BP281" s="192">
        <v>0</v>
      </c>
      <c r="BQ281" s="193" t="str">
        <f t="shared" si="1388"/>
        <v/>
      </c>
      <c r="BR281" s="194" t="str">
        <f t="shared" si="1439"/>
        <v/>
      </c>
      <c r="BS281" s="186">
        <v>0</v>
      </c>
      <c r="BT281" s="187" t="str">
        <f t="shared" si="1440"/>
        <v/>
      </c>
      <c r="BU281" s="187">
        <v>0</v>
      </c>
      <c r="BV281" s="188" t="str">
        <f t="shared" si="1389"/>
        <v/>
      </c>
      <c r="BW281" s="189" t="str">
        <f t="shared" si="1441"/>
        <v/>
      </c>
    </row>
    <row r="282" spans="1:75" s="5" customFormat="1" ht="12.75" customHeight="1">
      <c r="A282" s="42" t="s">
        <v>35</v>
      </c>
      <c r="B282" s="39" t="s">
        <v>144</v>
      </c>
      <c r="C282" s="4"/>
      <c r="D282" s="49" t="s">
        <v>540</v>
      </c>
      <c r="E282" s="40" t="s">
        <v>266</v>
      </c>
      <c r="F282" s="82">
        <v>54</v>
      </c>
      <c r="G282" s="82">
        <v>49</v>
      </c>
      <c r="H282" s="133">
        <v>37</v>
      </c>
      <c r="I282" s="133">
        <v>0</v>
      </c>
      <c r="J282" s="95">
        <f t="shared" si="1442"/>
        <v>37</v>
      </c>
      <c r="K282" s="69">
        <v>0</v>
      </c>
      <c r="L282" s="70" t="str">
        <f t="shared" si="1417"/>
        <v/>
      </c>
      <c r="M282" s="70">
        <v>0</v>
      </c>
      <c r="N282" s="71" t="str">
        <f t="shared" si="1377"/>
        <v/>
      </c>
      <c r="O282" s="16" t="str">
        <f t="shared" si="1418"/>
        <v/>
      </c>
      <c r="P282" s="72">
        <v>0</v>
      </c>
      <c r="Q282" s="73" t="str">
        <f t="shared" si="1419"/>
        <v/>
      </c>
      <c r="R282" s="73">
        <v>0</v>
      </c>
      <c r="S282" s="74" t="str">
        <f t="shared" si="1378"/>
        <v/>
      </c>
      <c r="T282" s="18" t="str">
        <f t="shared" si="1420"/>
        <v/>
      </c>
      <c r="U282" s="69">
        <v>0</v>
      </c>
      <c r="V282" s="70" t="str">
        <f t="shared" si="1421"/>
        <v/>
      </c>
      <c r="W282" s="70">
        <v>0</v>
      </c>
      <c r="X282" s="71" t="str">
        <f t="shared" si="1379"/>
        <v/>
      </c>
      <c r="Y282" s="16" t="str">
        <f t="shared" si="1422"/>
        <v/>
      </c>
      <c r="Z282" s="72">
        <v>0</v>
      </c>
      <c r="AA282" s="73" t="str">
        <f t="shared" si="1423"/>
        <v/>
      </c>
      <c r="AB282" s="73">
        <v>0</v>
      </c>
      <c r="AC282" s="74" t="str">
        <f t="shared" si="1380"/>
        <v/>
      </c>
      <c r="AD282" s="18" t="str">
        <f t="shared" si="1424"/>
        <v/>
      </c>
      <c r="AE282" s="69">
        <v>0</v>
      </c>
      <c r="AF282" s="70" t="str">
        <f t="shared" si="1425"/>
        <v/>
      </c>
      <c r="AG282" s="70">
        <v>0</v>
      </c>
      <c r="AH282" s="71" t="str">
        <f t="shared" si="1381"/>
        <v/>
      </c>
      <c r="AI282" s="16" t="str">
        <f t="shared" si="1426"/>
        <v/>
      </c>
      <c r="AJ282" s="72">
        <v>0</v>
      </c>
      <c r="AK282" s="73" t="str">
        <f t="shared" si="1427"/>
        <v/>
      </c>
      <c r="AL282" s="73">
        <v>0</v>
      </c>
      <c r="AM282" s="74" t="str">
        <f t="shared" si="1382"/>
        <v/>
      </c>
      <c r="AN282" s="18" t="str">
        <f t="shared" si="1428"/>
        <v/>
      </c>
      <c r="AO282" s="69">
        <v>0</v>
      </c>
      <c r="AP282" s="70" t="str">
        <f t="shared" si="1429"/>
        <v/>
      </c>
      <c r="AQ282" s="70">
        <v>0</v>
      </c>
      <c r="AR282" s="71" t="str">
        <f t="shared" si="1383"/>
        <v/>
      </c>
      <c r="AS282" s="16" t="str">
        <f t="shared" si="1430"/>
        <v/>
      </c>
      <c r="AT282" s="72">
        <v>0</v>
      </c>
      <c r="AU282" s="73" t="str">
        <f t="shared" si="1431"/>
        <v/>
      </c>
      <c r="AV282" s="73">
        <v>0</v>
      </c>
      <c r="AW282" s="74" t="str">
        <f t="shared" si="1384"/>
        <v/>
      </c>
      <c r="AX282" s="18" t="str">
        <f t="shared" si="1443"/>
        <v/>
      </c>
      <c r="AY282" s="69">
        <v>0</v>
      </c>
      <c r="AZ282" s="70" t="str">
        <f t="shared" si="1432"/>
        <v/>
      </c>
      <c r="BA282" s="70">
        <v>0</v>
      </c>
      <c r="BB282" s="71" t="str">
        <f t="shared" si="1385"/>
        <v/>
      </c>
      <c r="BC282" s="16" t="str">
        <f t="shared" si="1433"/>
        <v/>
      </c>
      <c r="BD282" s="72">
        <v>0</v>
      </c>
      <c r="BE282" s="73" t="str">
        <f t="shared" si="1434"/>
        <v/>
      </c>
      <c r="BF282" s="73">
        <v>0</v>
      </c>
      <c r="BG282" s="74" t="str">
        <f t="shared" si="1386"/>
        <v/>
      </c>
      <c r="BH282" s="18" t="str">
        <f t="shared" si="1435"/>
        <v/>
      </c>
      <c r="BI282" s="69">
        <v>0</v>
      </c>
      <c r="BJ282" s="70" t="str">
        <f t="shared" si="1436"/>
        <v/>
      </c>
      <c r="BK282" s="70">
        <v>0</v>
      </c>
      <c r="BL282" s="71" t="str">
        <f t="shared" si="1387"/>
        <v/>
      </c>
      <c r="BM282" s="16" t="str">
        <f t="shared" si="1437"/>
        <v/>
      </c>
      <c r="BN282" s="72">
        <v>0</v>
      </c>
      <c r="BO282" s="73" t="str">
        <f t="shared" si="1438"/>
        <v/>
      </c>
      <c r="BP282" s="73">
        <v>0</v>
      </c>
      <c r="BQ282" s="74" t="str">
        <f t="shared" si="1388"/>
        <v/>
      </c>
      <c r="BR282" s="18" t="str">
        <f t="shared" si="1439"/>
        <v/>
      </c>
      <c r="BS282" s="69">
        <v>0</v>
      </c>
      <c r="BT282" s="70" t="str">
        <f t="shared" si="1440"/>
        <v/>
      </c>
      <c r="BU282" s="70">
        <v>0</v>
      </c>
      <c r="BV282" s="71" t="str">
        <f t="shared" si="1389"/>
        <v/>
      </c>
      <c r="BW282" s="16" t="str">
        <f t="shared" si="1441"/>
        <v/>
      </c>
    </row>
    <row r="283" spans="1:75" s="5" customFormat="1" ht="12.75" customHeight="1">
      <c r="A283" s="42" t="s">
        <v>36</v>
      </c>
      <c r="B283" s="39" t="s">
        <v>144</v>
      </c>
      <c r="C283" s="4"/>
      <c r="D283" s="49" t="s">
        <v>540</v>
      </c>
      <c r="E283" s="40" t="s">
        <v>267</v>
      </c>
      <c r="F283" s="82">
        <v>54</v>
      </c>
      <c r="G283" s="82">
        <v>49</v>
      </c>
      <c r="H283" s="133">
        <v>37</v>
      </c>
      <c r="I283" s="133">
        <v>0</v>
      </c>
      <c r="J283" s="95">
        <f t="shared" si="1442"/>
        <v>37</v>
      </c>
      <c r="K283" s="69">
        <v>0</v>
      </c>
      <c r="L283" s="70" t="str">
        <f t="shared" si="1417"/>
        <v/>
      </c>
      <c r="M283" s="70">
        <v>0</v>
      </c>
      <c r="N283" s="71" t="str">
        <f t="shared" si="1377"/>
        <v/>
      </c>
      <c r="O283" s="16" t="str">
        <f t="shared" si="1418"/>
        <v/>
      </c>
      <c r="P283" s="72">
        <v>0</v>
      </c>
      <c r="Q283" s="73" t="str">
        <f t="shared" si="1419"/>
        <v/>
      </c>
      <c r="R283" s="73">
        <v>0</v>
      </c>
      <c r="S283" s="74" t="str">
        <f t="shared" si="1378"/>
        <v/>
      </c>
      <c r="T283" s="18" t="str">
        <f t="shared" si="1420"/>
        <v/>
      </c>
      <c r="U283" s="69">
        <v>0</v>
      </c>
      <c r="V283" s="70" t="str">
        <f t="shared" si="1421"/>
        <v/>
      </c>
      <c r="W283" s="70">
        <v>0</v>
      </c>
      <c r="X283" s="71" t="str">
        <f t="shared" si="1379"/>
        <v/>
      </c>
      <c r="Y283" s="16" t="str">
        <f t="shared" si="1422"/>
        <v/>
      </c>
      <c r="Z283" s="72">
        <v>0</v>
      </c>
      <c r="AA283" s="73" t="str">
        <f t="shared" si="1423"/>
        <v/>
      </c>
      <c r="AB283" s="73">
        <v>0</v>
      </c>
      <c r="AC283" s="74" t="str">
        <f t="shared" si="1380"/>
        <v/>
      </c>
      <c r="AD283" s="18" t="str">
        <f t="shared" si="1424"/>
        <v/>
      </c>
      <c r="AE283" s="69">
        <v>0</v>
      </c>
      <c r="AF283" s="70" t="str">
        <f t="shared" si="1425"/>
        <v/>
      </c>
      <c r="AG283" s="70">
        <v>0</v>
      </c>
      <c r="AH283" s="71" t="str">
        <f t="shared" si="1381"/>
        <v/>
      </c>
      <c r="AI283" s="16" t="str">
        <f t="shared" si="1426"/>
        <v/>
      </c>
      <c r="AJ283" s="72">
        <v>0</v>
      </c>
      <c r="AK283" s="73" t="str">
        <f t="shared" si="1427"/>
        <v/>
      </c>
      <c r="AL283" s="73">
        <v>0</v>
      </c>
      <c r="AM283" s="74" t="str">
        <f t="shared" si="1382"/>
        <v/>
      </c>
      <c r="AN283" s="18" t="str">
        <f t="shared" si="1428"/>
        <v/>
      </c>
      <c r="AO283" s="69">
        <v>0</v>
      </c>
      <c r="AP283" s="70" t="str">
        <f t="shared" si="1429"/>
        <v/>
      </c>
      <c r="AQ283" s="70">
        <v>0</v>
      </c>
      <c r="AR283" s="71" t="str">
        <f t="shared" si="1383"/>
        <v/>
      </c>
      <c r="AS283" s="16" t="str">
        <f t="shared" si="1430"/>
        <v/>
      </c>
      <c r="AT283" s="72">
        <v>0</v>
      </c>
      <c r="AU283" s="73" t="str">
        <f t="shared" si="1431"/>
        <v/>
      </c>
      <c r="AV283" s="73">
        <v>0</v>
      </c>
      <c r="AW283" s="74" t="str">
        <f t="shared" si="1384"/>
        <v/>
      </c>
      <c r="AX283" s="18" t="str">
        <f t="shared" si="1443"/>
        <v/>
      </c>
      <c r="AY283" s="69">
        <v>0</v>
      </c>
      <c r="AZ283" s="70" t="str">
        <f t="shared" si="1432"/>
        <v/>
      </c>
      <c r="BA283" s="70">
        <v>0</v>
      </c>
      <c r="BB283" s="71" t="str">
        <f t="shared" si="1385"/>
        <v/>
      </c>
      <c r="BC283" s="16" t="str">
        <f t="shared" si="1433"/>
        <v/>
      </c>
      <c r="BD283" s="72">
        <v>0</v>
      </c>
      <c r="BE283" s="73" t="str">
        <f t="shared" si="1434"/>
        <v/>
      </c>
      <c r="BF283" s="73">
        <v>0</v>
      </c>
      <c r="BG283" s="74" t="str">
        <f t="shared" si="1386"/>
        <v/>
      </c>
      <c r="BH283" s="18" t="str">
        <f t="shared" si="1435"/>
        <v/>
      </c>
      <c r="BI283" s="69">
        <v>0</v>
      </c>
      <c r="BJ283" s="70" t="str">
        <f t="shared" si="1436"/>
        <v/>
      </c>
      <c r="BK283" s="70">
        <v>0</v>
      </c>
      <c r="BL283" s="71" t="str">
        <f t="shared" si="1387"/>
        <v/>
      </c>
      <c r="BM283" s="16" t="str">
        <f t="shared" si="1437"/>
        <v/>
      </c>
      <c r="BN283" s="72">
        <v>0</v>
      </c>
      <c r="BO283" s="73" t="str">
        <f t="shared" si="1438"/>
        <v/>
      </c>
      <c r="BP283" s="73">
        <v>0</v>
      </c>
      <c r="BQ283" s="74" t="str">
        <f t="shared" si="1388"/>
        <v/>
      </c>
      <c r="BR283" s="18" t="str">
        <f t="shared" si="1439"/>
        <v/>
      </c>
      <c r="BS283" s="69">
        <v>0</v>
      </c>
      <c r="BT283" s="70" t="str">
        <f t="shared" si="1440"/>
        <v/>
      </c>
      <c r="BU283" s="70">
        <v>0</v>
      </c>
      <c r="BV283" s="71" t="str">
        <f t="shared" si="1389"/>
        <v/>
      </c>
      <c r="BW283" s="16" t="str">
        <f t="shared" si="1441"/>
        <v/>
      </c>
    </row>
    <row r="284" spans="1:75" s="5" customFormat="1" ht="12.75" customHeight="1">
      <c r="A284" s="42" t="s">
        <v>37</v>
      </c>
      <c r="B284" s="39" t="s">
        <v>144</v>
      </c>
      <c r="C284" s="4"/>
      <c r="D284" s="49" t="s">
        <v>540</v>
      </c>
      <c r="E284" s="40" t="s">
        <v>268</v>
      </c>
      <c r="F284" s="82">
        <v>54</v>
      </c>
      <c r="G284" s="82">
        <v>49</v>
      </c>
      <c r="H284" s="133">
        <v>37</v>
      </c>
      <c r="I284" s="133">
        <v>0</v>
      </c>
      <c r="J284" s="95">
        <f t="shared" si="1442"/>
        <v>37</v>
      </c>
      <c r="K284" s="69">
        <v>0</v>
      </c>
      <c r="L284" s="70" t="str">
        <f t="shared" si="1417"/>
        <v/>
      </c>
      <c r="M284" s="70">
        <v>0</v>
      </c>
      <c r="N284" s="71" t="str">
        <f t="shared" si="1377"/>
        <v/>
      </c>
      <c r="O284" s="16" t="str">
        <f t="shared" si="1418"/>
        <v/>
      </c>
      <c r="P284" s="72">
        <v>0</v>
      </c>
      <c r="Q284" s="73" t="str">
        <f t="shared" si="1419"/>
        <v/>
      </c>
      <c r="R284" s="73">
        <v>0</v>
      </c>
      <c r="S284" s="74" t="str">
        <f t="shared" si="1378"/>
        <v/>
      </c>
      <c r="T284" s="18" t="str">
        <f t="shared" si="1420"/>
        <v/>
      </c>
      <c r="U284" s="69">
        <v>0</v>
      </c>
      <c r="V284" s="70" t="str">
        <f t="shared" si="1421"/>
        <v/>
      </c>
      <c r="W284" s="70">
        <v>0</v>
      </c>
      <c r="X284" s="71" t="str">
        <f t="shared" si="1379"/>
        <v/>
      </c>
      <c r="Y284" s="16" t="str">
        <f t="shared" si="1422"/>
        <v/>
      </c>
      <c r="Z284" s="72">
        <v>0</v>
      </c>
      <c r="AA284" s="73" t="str">
        <f t="shared" si="1423"/>
        <v/>
      </c>
      <c r="AB284" s="73">
        <v>0</v>
      </c>
      <c r="AC284" s="74" t="str">
        <f t="shared" si="1380"/>
        <v/>
      </c>
      <c r="AD284" s="18" t="str">
        <f t="shared" si="1424"/>
        <v/>
      </c>
      <c r="AE284" s="69">
        <v>0</v>
      </c>
      <c r="AF284" s="70" t="str">
        <f t="shared" si="1425"/>
        <v/>
      </c>
      <c r="AG284" s="70">
        <v>0</v>
      </c>
      <c r="AH284" s="71" t="str">
        <f t="shared" si="1381"/>
        <v/>
      </c>
      <c r="AI284" s="16" t="str">
        <f t="shared" si="1426"/>
        <v/>
      </c>
      <c r="AJ284" s="72">
        <v>0</v>
      </c>
      <c r="AK284" s="73" t="str">
        <f t="shared" si="1427"/>
        <v/>
      </c>
      <c r="AL284" s="73">
        <v>0</v>
      </c>
      <c r="AM284" s="74" t="str">
        <f t="shared" si="1382"/>
        <v/>
      </c>
      <c r="AN284" s="18" t="str">
        <f t="shared" si="1428"/>
        <v/>
      </c>
      <c r="AO284" s="69">
        <v>0</v>
      </c>
      <c r="AP284" s="70" t="str">
        <f t="shared" si="1429"/>
        <v/>
      </c>
      <c r="AQ284" s="70">
        <v>0</v>
      </c>
      <c r="AR284" s="71" t="str">
        <f t="shared" si="1383"/>
        <v/>
      </c>
      <c r="AS284" s="16" t="str">
        <f t="shared" si="1430"/>
        <v/>
      </c>
      <c r="AT284" s="72">
        <v>0</v>
      </c>
      <c r="AU284" s="73" t="str">
        <f t="shared" si="1431"/>
        <v/>
      </c>
      <c r="AV284" s="73">
        <v>0</v>
      </c>
      <c r="AW284" s="74" t="str">
        <f t="shared" si="1384"/>
        <v/>
      </c>
      <c r="AX284" s="18" t="str">
        <f t="shared" si="1443"/>
        <v/>
      </c>
      <c r="AY284" s="69">
        <v>0</v>
      </c>
      <c r="AZ284" s="70" t="str">
        <f t="shared" si="1432"/>
        <v/>
      </c>
      <c r="BA284" s="70">
        <v>0</v>
      </c>
      <c r="BB284" s="71" t="str">
        <f t="shared" si="1385"/>
        <v/>
      </c>
      <c r="BC284" s="16" t="str">
        <f t="shared" si="1433"/>
        <v/>
      </c>
      <c r="BD284" s="72">
        <v>0</v>
      </c>
      <c r="BE284" s="73" t="str">
        <f t="shared" si="1434"/>
        <v/>
      </c>
      <c r="BF284" s="73">
        <v>0</v>
      </c>
      <c r="BG284" s="74" t="str">
        <f t="shared" si="1386"/>
        <v/>
      </c>
      <c r="BH284" s="18" t="str">
        <f t="shared" si="1435"/>
        <v/>
      </c>
      <c r="BI284" s="69">
        <v>0</v>
      </c>
      <c r="BJ284" s="70" t="str">
        <f t="shared" si="1436"/>
        <v/>
      </c>
      <c r="BK284" s="70">
        <v>0</v>
      </c>
      <c r="BL284" s="71" t="str">
        <f t="shared" si="1387"/>
        <v/>
      </c>
      <c r="BM284" s="16" t="str">
        <f t="shared" si="1437"/>
        <v/>
      </c>
      <c r="BN284" s="72">
        <v>0</v>
      </c>
      <c r="BO284" s="73" t="str">
        <f t="shared" si="1438"/>
        <v/>
      </c>
      <c r="BP284" s="73">
        <v>0</v>
      </c>
      <c r="BQ284" s="74" t="str">
        <f t="shared" si="1388"/>
        <v/>
      </c>
      <c r="BR284" s="18" t="str">
        <f t="shared" si="1439"/>
        <v/>
      </c>
      <c r="BS284" s="69">
        <v>0</v>
      </c>
      <c r="BT284" s="70" t="str">
        <f t="shared" si="1440"/>
        <v/>
      </c>
      <c r="BU284" s="70">
        <v>0</v>
      </c>
      <c r="BV284" s="71" t="str">
        <f t="shared" si="1389"/>
        <v/>
      </c>
      <c r="BW284" s="16" t="str">
        <f t="shared" si="1441"/>
        <v/>
      </c>
    </row>
    <row r="285" spans="1:75" s="5" customFormat="1" ht="12.75" customHeight="1" thickBot="1">
      <c r="A285" s="43" t="s">
        <v>38</v>
      </c>
      <c r="B285" s="38" t="s">
        <v>144</v>
      </c>
      <c r="C285" s="9"/>
      <c r="D285" s="50" t="s">
        <v>540</v>
      </c>
      <c r="E285" s="2" t="s">
        <v>268</v>
      </c>
      <c r="F285" s="83">
        <v>54</v>
      </c>
      <c r="G285" s="83">
        <v>49</v>
      </c>
      <c r="H285" s="134">
        <v>37</v>
      </c>
      <c r="I285" s="134">
        <v>0</v>
      </c>
      <c r="J285" s="97">
        <f t="shared" si="1442"/>
        <v>37</v>
      </c>
      <c r="K285" s="76">
        <v>0</v>
      </c>
      <c r="L285" s="77" t="str">
        <f t="shared" si="1417"/>
        <v/>
      </c>
      <c r="M285" s="77">
        <v>0</v>
      </c>
      <c r="N285" s="78" t="str">
        <f t="shared" si="1377"/>
        <v/>
      </c>
      <c r="O285" s="17" t="str">
        <f t="shared" si="1418"/>
        <v/>
      </c>
      <c r="P285" s="79">
        <v>0</v>
      </c>
      <c r="Q285" s="80" t="str">
        <f t="shared" si="1419"/>
        <v/>
      </c>
      <c r="R285" s="80">
        <v>0</v>
      </c>
      <c r="S285" s="81" t="str">
        <f t="shared" si="1378"/>
        <v/>
      </c>
      <c r="T285" s="19" t="str">
        <f t="shared" si="1420"/>
        <v/>
      </c>
      <c r="U285" s="76">
        <v>0</v>
      </c>
      <c r="V285" s="77" t="str">
        <f t="shared" si="1421"/>
        <v/>
      </c>
      <c r="W285" s="77">
        <v>0</v>
      </c>
      <c r="X285" s="78" t="str">
        <f t="shared" si="1379"/>
        <v/>
      </c>
      <c r="Y285" s="17" t="str">
        <f t="shared" si="1422"/>
        <v/>
      </c>
      <c r="Z285" s="79">
        <v>0</v>
      </c>
      <c r="AA285" s="80" t="str">
        <f t="shared" si="1423"/>
        <v/>
      </c>
      <c r="AB285" s="80">
        <v>0</v>
      </c>
      <c r="AC285" s="81" t="str">
        <f t="shared" si="1380"/>
        <v/>
      </c>
      <c r="AD285" s="19" t="str">
        <f t="shared" si="1424"/>
        <v/>
      </c>
      <c r="AE285" s="76">
        <v>0</v>
      </c>
      <c r="AF285" s="77" t="str">
        <f t="shared" si="1425"/>
        <v/>
      </c>
      <c r="AG285" s="77">
        <v>0</v>
      </c>
      <c r="AH285" s="78" t="str">
        <f t="shared" si="1381"/>
        <v/>
      </c>
      <c r="AI285" s="17" t="str">
        <f t="shared" si="1426"/>
        <v/>
      </c>
      <c r="AJ285" s="79">
        <v>0</v>
      </c>
      <c r="AK285" s="80" t="str">
        <f t="shared" si="1427"/>
        <v/>
      </c>
      <c r="AL285" s="80">
        <v>0</v>
      </c>
      <c r="AM285" s="81" t="str">
        <f t="shared" si="1382"/>
        <v/>
      </c>
      <c r="AN285" s="19" t="str">
        <f t="shared" si="1428"/>
        <v/>
      </c>
      <c r="AO285" s="76">
        <v>0</v>
      </c>
      <c r="AP285" s="77" t="str">
        <f t="shared" si="1429"/>
        <v/>
      </c>
      <c r="AQ285" s="77">
        <v>0</v>
      </c>
      <c r="AR285" s="78" t="str">
        <f t="shared" si="1383"/>
        <v/>
      </c>
      <c r="AS285" s="17" t="str">
        <f t="shared" si="1430"/>
        <v/>
      </c>
      <c r="AT285" s="79">
        <v>0</v>
      </c>
      <c r="AU285" s="80" t="str">
        <f t="shared" si="1431"/>
        <v/>
      </c>
      <c r="AV285" s="80">
        <v>0</v>
      </c>
      <c r="AW285" s="81" t="str">
        <f t="shared" si="1384"/>
        <v/>
      </c>
      <c r="AX285" s="19" t="str">
        <f t="shared" si="1443"/>
        <v/>
      </c>
      <c r="AY285" s="76">
        <v>0</v>
      </c>
      <c r="AZ285" s="77" t="str">
        <f t="shared" si="1432"/>
        <v/>
      </c>
      <c r="BA285" s="77">
        <v>0</v>
      </c>
      <c r="BB285" s="78" t="str">
        <f t="shared" si="1385"/>
        <v/>
      </c>
      <c r="BC285" s="17" t="str">
        <f t="shared" si="1433"/>
        <v/>
      </c>
      <c r="BD285" s="79">
        <v>0</v>
      </c>
      <c r="BE285" s="80" t="str">
        <f t="shared" si="1434"/>
        <v/>
      </c>
      <c r="BF285" s="80">
        <v>0</v>
      </c>
      <c r="BG285" s="81" t="str">
        <f t="shared" si="1386"/>
        <v/>
      </c>
      <c r="BH285" s="19" t="str">
        <f t="shared" si="1435"/>
        <v/>
      </c>
      <c r="BI285" s="76">
        <v>0</v>
      </c>
      <c r="BJ285" s="77" t="str">
        <f t="shared" si="1436"/>
        <v/>
      </c>
      <c r="BK285" s="77">
        <v>0</v>
      </c>
      <c r="BL285" s="78" t="str">
        <f t="shared" si="1387"/>
        <v/>
      </c>
      <c r="BM285" s="17" t="str">
        <f t="shared" si="1437"/>
        <v/>
      </c>
      <c r="BN285" s="79">
        <v>0</v>
      </c>
      <c r="BO285" s="80" t="str">
        <f t="shared" si="1438"/>
        <v/>
      </c>
      <c r="BP285" s="80">
        <v>0</v>
      </c>
      <c r="BQ285" s="81" t="str">
        <f t="shared" si="1388"/>
        <v/>
      </c>
      <c r="BR285" s="19" t="str">
        <f t="shared" si="1439"/>
        <v/>
      </c>
      <c r="BS285" s="76">
        <v>0</v>
      </c>
      <c r="BT285" s="77" t="str">
        <f t="shared" si="1440"/>
        <v/>
      </c>
      <c r="BU285" s="77">
        <v>0</v>
      </c>
      <c r="BV285" s="78" t="str">
        <f t="shared" si="1389"/>
        <v/>
      </c>
      <c r="BW285" s="17" t="str">
        <f t="shared" si="1441"/>
        <v/>
      </c>
    </row>
    <row r="286" spans="1:75" s="5" customFormat="1" ht="12.75" customHeight="1" thickBot="1">
      <c r="A286" s="150" t="s">
        <v>40</v>
      </c>
      <c r="B286" s="113" t="s">
        <v>144</v>
      </c>
      <c r="C286" s="112"/>
      <c r="D286" s="114" t="s">
        <v>540</v>
      </c>
      <c r="E286" s="115" t="s">
        <v>133</v>
      </c>
      <c r="F286" s="120">
        <v>28</v>
      </c>
      <c r="G286" s="120">
        <v>25</v>
      </c>
      <c r="H286" s="155">
        <v>19</v>
      </c>
      <c r="I286" s="155">
        <v>0</v>
      </c>
      <c r="J286" s="156">
        <f t="shared" si="1442"/>
        <v>19</v>
      </c>
      <c r="K286" s="125">
        <v>0</v>
      </c>
      <c r="L286" s="116" t="str">
        <f t="shared" ref="L286:L292" si="1444">IFERROR(IF(K286&gt;1,K286*0.9,""),"")</f>
        <v/>
      </c>
      <c r="M286" s="116">
        <v>0</v>
      </c>
      <c r="N286" s="117" t="str">
        <f t="shared" si="1377"/>
        <v/>
      </c>
      <c r="O286" s="126" t="str">
        <f t="shared" ref="O286:O292" si="1445">IFERROR(IF((IFERROR(IF(M286&gt;1,(L286-N286)/L286,""),(($G286*0.9)-N286)/($G286*0.9)))&gt;1%,IFERROR(IF(M286&gt;1,(L286-N286)/L286,""),(($G286*0.9)-N286)/($G286*0.9)),""),"")</f>
        <v/>
      </c>
      <c r="P286" s="127">
        <v>0</v>
      </c>
      <c r="Q286" s="118" t="str">
        <f t="shared" ref="Q286:Q292" si="1446">IFERROR(IF(P286&gt;1,P286*0.9,""),"")</f>
        <v/>
      </c>
      <c r="R286" s="118">
        <v>0</v>
      </c>
      <c r="S286" s="119" t="str">
        <f t="shared" si="1378"/>
        <v/>
      </c>
      <c r="T286" s="128" t="str">
        <f t="shared" ref="T286:T292" si="1447">IFERROR(IF((IFERROR(IF(R286&gt;1,(Q286-S286)/Q286,""),(($G286*0.9)-S286)/($G286*0.9)))&gt;1%,IFERROR(IF(R286&gt;1,(Q286-S286)/Q286,""),(($G286*0.9)-S286)/($G286*0.9)),""),"")</f>
        <v/>
      </c>
      <c r="U286" s="125">
        <v>0</v>
      </c>
      <c r="V286" s="116" t="str">
        <f t="shared" ref="V286:V292" si="1448">IFERROR(IF(U286&gt;1,U286*0.9,""),"")</f>
        <v/>
      </c>
      <c r="W286" s="116">
        <v>0</v>
      </c>
      <c r="X286" s="117" t="str">
        <f t="shared" si="1379"/>
        <v/>
      </c>
      <c r="Y286" s="126" t="str">
        <f t="shared" ref="Y286:Y292" si="1449">IFERROR(IF((IFERROR(IF(W286&gt;1,(V286-X286)/V286,""),(($G286*0.9)-X286)/($G286*0.9)))&gt;1%,IFERROR(IF(W286&gt;1,(V286-X286)/V286,""),(($G286*0.9)-X286)/($G286*0.9)),""),"")</f>
        <v/>
      </c>
      <c r="Z286" s="127">
        <v>0</v>
      </c>
      <c r="AA286" s="118" t="str">
        <f t="shared" ref="AA286:AA292" si="1450">IFERROR(IF(Z286&gt;1,Z286*0.9,""),"")</f>
        <v/>
      </c>
      <c r="AB286" s="118">
        <v>0</v>
      </c>
      <c r="AC286" s="119" t="str">
        <f t="shared" si="1380"/>
        <v/>
      </c>
      <c r="AD286" s="128" t="str">
        <f t="shared" ref="AD286:AD292" si="1451">IFERROR(IF((IFERROR(IF(AB286&gt;1,(AA286-AC286)/AA286,""),(($G286*0.9)-AC286)/($G286*0.9)))&gt;1%,IFERROR(IF(AB286&gt;1,(AA286-AC286)/AA286,""),(($G286*0.9)-AC286)/($G286*0.9)),""),"")</f>
        <v/>
      </c>
      <c r="AE286" s="125">
        <v>0</v>
      </c>
      <c r="AF286" s="116" t="str">
        <f t="shared" ref="AF286:AF292" si="1452">IFERROR(IF(AE286&gt;1,AE286*0.9,""),"")</f>
        <v/>
      </c>
      <c r="AG286" s="116">
        <v>0</v>
      </c>
      <c r="AH286" s="117" t="str">
        <f t="shared" si="1381"/>
        <v/>
      </c>
      <c r="AI286" s="126" t="str">
        <f t="shared" ref="AI286:AI292" si="1453">IFERROR(IF((IFERROR(IF(AG286&gt;1,(AF286-AH286)/AF286,""),(($G286*0.9)-AH286)/($G286*0.9)))&gt;1%,IFERROR(IF(AG286&gt;1,(AF286-AH286)/AF286,""),(($G286*0.9)-AH286)/($G286*0.9)),""),"")</f>
        <v/>
      </c>
      <c r="AJ286" s="127">
        <v>0</v>
      </c>
      <c r="AK286" s="118" t="str">
        <f t="shared" ref="AK286:AK292" si="1454">IFERROR(IF(AJ286&gt;1,AJ286*0.9,""),"")</f>
        <v/>
      </c>
      <c r="AL286" s="118">
        <v>0</v>
      </c>
      <c r="AM286" s="119" t="str">
        <f t="shared" si="1382"/>
        <v/>
      </c>
      <c r="AN286" s="128" t="str">
        <f t="shared" ref="AN286:AN292" si="1455">IFERROR(IF((IFERROR(IF(AL286&gt;1,(AK286-AM286)/AK286,""),(($G286*0.9)-AM286)/($G286*0.9)))&gt;1%,IFERROR(IF(AL286&gt;1,(AK286-AM286)/AK286,""),(($G286*0.9)-AM286)/($G286*0.9)),""),"")</f>
        <v/>
      </c>
      <c r="AO286" s="125">
        <v>0</v>
      </c>
      <c r="AP286" s="116" t="str">
        <f t="shared" ref="AP286:AP292" si="1456">IFERROR(IF(AO286&gt;1,AO286*0.9,""),"")</f>
        <v/>
      </c>
      <c r="AQ286" s="116">
        <v>0</v>
      </c>
      <c r="AR286" s="117" t="str">
        <f t="shared" si="1383"/>
        <v/>
      </c>
      <c r="AS286" s="126" t="str">
        <f t="shared" ref="AS286:AS292" si="1457">IFERROR(IF((IFERROR(IF(AQ286&gt;1,(AP286-AR286)/AP286,""),(($G286*0.9)-AR286)/($G286*0.9)))&gt;1%,IFERROR(IF(AQ286&gt;1,(AP286-AR286)/AP286,""),(($G286*0.9)-AR286)/($G286*0.9)),""),"")</f>
        <v/>
      </c>
      <c r="AT286" s="127">
        <v>0</v>
      </c>
      <c r="AU286" s="118" t="str">
        <f t="shared" ref="AU286:AU292" si="1458">IFERROR(IF(AT286&gt;1,AT286*0.9,""),"")</f>
        <v/>
      </c>
      <c r="AV286" s="118">
        <v>0</v>
      </c>
      <c r="AW286" s="119" t="str">
        <f t="shared" si="1384"/>
        <v/>
      </c>
      <c r="AX286" s="128" t="str">
        <f t="shared" si="1443"/>
        <v/>
      </c>
      <c r="AY286" s="125">
        <v>0</v>
      </c>
      <c r="AZ286" s="116" t="str">
        <f t="shared" ref="AZ286:AZ292" si="1459">IFERROR(IF(AY286&gt;1,AY286*0.9,""),"")</f>
        <v/>
      </c>
      <c r="BA286" s="116">
        <v>0</v>
      </c>
      <c r="BB286" s="117" t="str">
        <f t="shared" si="1385"/>
        <v/>
      </c>
      <c r="BC286" s="126" t="str">
        <f t="shared" ref="BC286:BC292" si="1460">IFERROR(IF((IFERROR(IF(BA286&gt;1,(AZ286-BB286)/AZ286,""),(($G286*0.9)-BB286)/($G286*0.9)))&gt;1%,IFERROR(IF(BA286&gt;1,(AZ286-BB286)/AZ286,""),(($G286*0.9)-BB286)/($G286*0.9)),""),"")</f>
        <v/>
      </c>
      <c r="BD286" s="127">
        <v>0</v>
      </c>
      <c r="BE286" s="118" t="str">
        <f t="shared" ref="BE286:BE292" si="1461">IFERROR(IF(BD286&gt;1,BD286*0.9,""),"")</f>
        <v/>
      </c>
      <c r="BF286" s="118">
        <v>0</v>
      </c>
      <c r="BG286" s="119" t="str">
        <f t="shared" si="1386"/>
        <v/>
      </c>
      <c r="BH286" s="128" t="str">
        <f t="shared" ref="BH286:BH292" si="1462">IFERROR(IF((IFERROR(IF(BF286&gt;1,(BE286-BG286)/BE286,""),(($G286*0.9)-BG286)/($G286*0.9)))&gt;1%,IFERROR(IF(BF286&gt;1,(BE286-BG286)/BE286,""),(($G286*0.9)-BG286)/($G286*0.9)),""),"")</f>
        <v/>
      </c>
      <c r="BI286" s="125">
        <v>0</v>
      </c>
      <c r="BJ286" s="116" t="str">
        <f t="shared" ref="BJ286:BJ292" si="1463">IFERROR(IF(BI286&gt;1,BI286*0.9,""),"")</f>
        <v/>
      </c>
      <c r="BK286" s="116">
        <v>0</v>
      </c>
      <c r="BL286" s="117" t="str">
        <f t="shared" si="1387"/>
        <v/>
      </c>
      <c r="BM286" s="126" t="str">
        <f t="shared" ref="BM286:BM292" si="1464">IFERROR(IF((IFERROR(IF(BK286&gt;1,(BJ286-BL286)/BJ286,""),(($G286*0.9)-BL286)/($G286*0.9)))&gt;1%,IFERROR(IF(BK286&gt;1,(BJ286-BL286)/BJ286,""),(($G286*0.9)-BL286)/($G286*0.9)),""),"")</f>
        <v/>
      </c>
      <c r="BN286" s="127">
        <v>0</v>
      </c>
      <c r="BO286" s="118" t="str">
        <f t="shared" ref="BO286:BO292" si="1465">IFERROR(IF(BN286&gt;1,BN286*0.9,""),"")</f>
        <v/>
      </c>
      <c r="BP286" s="118">
        <v>0</v>
      </c>
      <c r="BQ286" s="119" t="str">
        <f t="shared" si="1388"/>
        <v/>
      </c>
      <c r="BR286" s="128" t="str">
        <f t="shared" ref="BR286:BR292" si="1466">IFERROR(IF((IFERROR(IF(BP286&gt;1,(BO286-BQ286)/BO286,""),(($G286*0.9)-BQ286)/($G286*0.9)))&gt;1%,IFERROR(IF(BP286&gt;1,(BO286-BQ286)/BO286,""),(($G286*0.9)-BQ286)/($G286*0.9)),""),"")</f>
        <v/>
      </c>
      <c r="BS286" s="125">
        <v>0</v>
      </c>
      <c r="BT286" s="116" t="str">
        <f t="shared" ref="BT286:BT292" si="1467">IFERROR(IF(BS286&gt;1,BS286*0.9,""),"")</f>
        <v/>
      </c>
      <c r="BU286" s="116">
        <v>0</v>
      </c>
      <c r="BV286" s="117" t="str">
        <f t="shared" si="1389"/>
        <v/>
      </c>
      <c r="BW286" s="126" t="str">
        <f t="shared" ref="BW286:BW292" si="1468">IFERROR(IF((IFERROR(IF(BU286&gt;1,(BT286-BV286)/BT286,""),(($G286*0.9)-BV286)/($G286*0.9)))&gt;1%,IFERROR(IF(BU286&gt;1,(BT286-BV286)/BT286,""),(($G286*0.9)-BV286)/($G286*0.9)),""),"")</f>
        <v/>
      </c>
    </row>
    <row r="287" spans="1:75" s="5" customFormat="1" ht="12.75" customHeight="1" thickBot="1">
      <c r="A287" s="150" t="s">
        <v>290</v>
      </c>
      <c r="B287" s="113" t="s">
        <v>144</v>
      </c>
      <c r="C287" s="112"/>
      <c r="D287" s="114" t="s">
        <v>540</v>
      </c>
      <c r="E287" s="115" t="s">
        <v>401</v>
      </c>
      <c r="F287" s="120">
        <v>109</v>
      </c>
      <c r="G287" s="120">
        <v>99</v>
      </c>
      <c r="H287" s="155">
        <v>77</v>
      </c>
      <c r="I287" s="155">
        <v>0</v>
      </c>
      <c r="J287" s="156">
        <f t="shared" ref="J287" si="1469">IFERROR(H287-I287,H287)</f>
        <v>77</v>
      </c>
      <c r="K287" s="125">
        <v>0</v>
      </c>
      <c r="L287" s="116" t="str">
        <f t="shared" ref="L287" si="1470">IFERROR(IF(K287&gt;1,K287*0.9,""),"")</f>
        <v/>
      </c>
      <c r="M287" s="116">
        <v>0</v>
      </c>
      <c r="N287" s="117" t="str">
        <f t="shared" si="1377"/>
        <v/>
      </c>
      <c r="O287" s="126" t="str">
        <f t="shared" ref="O287" si="1471">IFERROR(IF((IFERROR(IF(M287&gt;1,(L287-N287)/L287,""),(($G287*0.9)-N287)/($G287*0.9)))&gt;1%,IFERROR(IF(M287&gt;1,(L287-N287)/L287,""),(($G287*0.9)-N287)/($G287*0.9)),""),"")</f>
        <v/>
      </c>
      <c r="P287" s="127">
        <v>0</v>
      </c>
      <c r="Q287" s="118" t="str">
        <f t="shared" ref="Q287" si="1472">IFERROR(IF(P287&gt;1,P287*0.9,""),"")</f>
        <v/>
      </c>
      <c r="R287" s="118">
        <v>0</v>
      </c>
      <c r="S287" s="119" t="str">
        <f t="shared" si="1378"/>
        <v/>
      </c>
      <c r="T287" s="128" t="str">
        <f t="shared" ref="T287" si="1473">IFERROR(IF((IFERROR(IF(R287&gt;1,(Q287-S287)/Q287,""),(($G287*0.9)-S287)/($G287*0.9)))&gt;1%,IFERROR(IF(R287&gt;1,(Q287-S287)/Q287,""),(($G287*0.9)-S287)/($G287*0.9)),""),"")</f>
        <v/>
      </c>
      <c r="U287" s="125">
        <v>0</v>
      </c>
      <c r="V287" s="116" t="str">
        <f t="shared" ref="V287" si="1474">IFERROR(IF(U287&gt;1,U287*0.9,""),"")</f>
        <v/>
      </c>
      <c r="W287" s="116">
        <v>0</v>
      </c>
      <c r="X287" s="117" t="str">
        <f t="shared" si="1379"/>
        <v/>
      </c>
      <c r="Y287" s="126" t="str">
        <f t="shared" ref="Y287" si="1475">IFERROR(IF((IFERROR(IF(W287&gt;1,(V287-X287)/V287,""),(($G287*0.9)-X287)/($G287*0.9)))&gt;1%,IFERROR(IF(W287&gt;1,(V287-X287)/V287,""),(($G287*0.9)-X287)/($G287*0.9)),""),"")</f>
        <v/>
      </c>
      <c r="Z287" s="127">
        <v>0</v>
      </c>
      <c r="AA287" s="118" t="str">
        <f t="shared" ref="AA287" si="1476">IFERROR(IF(Z287&gt;1,Z287*0.9,""),"")</f>
        <v/>
      </c>
      <c r="AB287" s="118">
        <v>0</v>
      </c>
      <c r="AC287" s="119" t="str">
        <f t="shared" si="1380"/>
        <v/>
      </c>
      <c r="AD287" s="128" t="str">
        <f t="shared" ref="AD287" si="1477">IFERROR(IF((IFERROR(IF(AB287&gt;1,(AA287-AC287)/AA287,""),(($G287*0.9)-AC287)/($G287*0.9)))&gt;1%,IFERROR(IF(AB287&gt;1,(AA287-AC287)/AA287,""),(($G287*0.9)-AC287)/($G287*0.9)),""),"")</f>
        <v/>
      </c>
      <c r="AE287" s="125">
        <v>0</v>
      </c>
      <c r="AF287" s="116" t="str">
        <f t="shared" ref="AF287" si="1478">IFERROR(IF(AE287&gt;1,AE287*0.9,""),"")</f>
        <v/>
      </c>
      <c r="AG287" s="116">
        <v>0</v>
      </c>
      <c r="AH287" s="117" t="str">
        <f t="shared" si="1381"/>
        <v/>
      </c>
      <c r="AI287" s="126" t="str">
        <f t="shared" ref="AI287" si="1479">IFERROR(IF((IFERROR(IF(AG287&gt;1,(AF287-AH287)/AF287,""),(($G287*0.9)-AH287)/($G287*0.9)))&gt;1%,IFERROR(IF(AG287&gt;1,(AF287-AH287)/AF287,""),(($G287*0.9)-AH287)/($G287*0.9)),""),"")</f>
        <v/>
      </c>
      <c r="AJ287" s="127">
        <v>0</v>
      </c>
      <c r="AK287" s="118" t="str">
        <f t="shared" ref="AK287" si="1480">IFERROR(IF(AJ287&gt;1,AJ287*0.9,""),"")</f>
        <v/>
      </c>
      <c r="AL287" s="118">
        <v>0</v>
      </c>
      <c r="AM287" s="119" t="str">
        <f t="shared" si="1382"/>
        <v/>
      </c>
      <c r="AN287" s="128" t="str">
        <f t="shared" ref="AN287" si="1481">IFERROR(IF((IFERROR(IF(AL287&gt;1,(AK287-AM287)/AK287,""),(($G287*0.9)-AM287)/($G287*0.9)))&gt;1%,IFERROR(IF(AL287&gt;1,(AK287-AM287)/AK287,""),(($G287*0.9)-AM287)/($G287*0.9)),""),"")</f>
        <v/>
      </c>
      <c r="AO287" s="125">
        <v>0</v>
      </c>
      <c r="AP287" s="116" t="str">
        <f t="shared" ref="AP287" si="1482">IFERROR(IF(AO287&gt;1,AO287*0.9,""),"")</f>
        <v/>
      </c>
      <c r="AQ287" s="116">
        <v>0</v>
      </c>
      <c r="AR287" s="117" t="str">
        <f t="shared" si="1383"/>
        <v/>
      </c>
      <c r="AS287" s="126" t="str">
        <f t="shared" ref="AS287" si="1483">IFERROR(IF((IFERROR(IF(AQ287&gt;1,(AP287-AR287)/AP287,""),(($G287*0.9)-AR287)/($G287*0.9)))&gt;1%,IFERROR(IF(AQ287&gt;1,(AP287-AR287)/AP287,""),(($G287*0.9)-AR287)/($G287*0.9)),""),"")</f>
        <v/>
      </c>
      <c r="AT287" s="127">
        <v>0</v>
      </c>
      <c r="AU287" s="118" t="str">
        <f t="shared" ref="AU287" si="1484">IFERROR(IF(AT287&gt;1,AT287*0.9,""),"")</f>
        <v/>
      </c>
      <c r="AV287" s="118">
        <v>0</v>
      </c>
      <c r="AW287" s="119" t="str">
        <f t="shared" si="1384"/>
        <v/>
      </c>
      <c r="AX287" s="128" t="str">
        <f t="shared" ref="AX287" si="1485">IFERROR(IF((IFERROR(IF(AV287&gt;1,(AU287-AW287)/AU287,""),(($G287*0.9)-AW287)/($G287*0.9)))&gt;1%,IFERROR(IF(AV287&gt;1,(AU287-AW287)/AU287,""),(($G287*0.9)-AW287)/($G287*0.9)),""),"")</f>
        <v/>
      </c>
      <c r="AY287" s="125">
        <v>0</v>
      </c>
      <c r="AZ287" s="116" t="str">
        <f t="shared" ref="AZ287" si="1486">IFERROR(IF(AY287&gt;1,AY287*0.9,""),"")</f>
        <v/>
      </c>
      <c r="BA287" s="116">
        <v>0</v>
      </c>
      <c r="BB287" s="117" t="str">
        <f t="shared" si="1385"/>
        <v/>
      </c>
      <c r="BC287" s="126" t="str">
        <f t="shared" ref="BC287" si="1487">IFERROR(IF((IFERROR(IF(BA287&gt;1,(AZ287-BB287)/AZ287,""),(($G287*0.9)-BB287)/($G287*0.9)))&gt;1%,IFERROR(IF(BA287&gt;1,(AZ287-BB287)/AZ287,""),(($G287*0.9)-BB287)/($G287*0.9)),""),"")</f>
        <v/>
      </c>
      <c r="BD287" s="127">
        <v>0</v>
      </c>
      <c r="BE287" s="118" t="str">
        <f t="shared" ref="BE287" si="1488">IFERROR(IF(BD287&gt;1,BD287*0.9,""),"")</f>
        <v/>
      </c>
      <c r="BF287" s="118">
        <v>0</v>
      </c>
      <c r="BG287" s="119" t="str">
        <f t="shared" si="1386"/>
        <v/>
      </c>
      <c r="BH287" s="128" t="str">
        <f t="shared" ref="BH287" si="1489">IFERROR(IF((IFERROR(IF(BF287&gt;1,(BE287-BG287)/BE287,""),(($G287*0.9)-BG287)/($G287*0.9)))&gt;1%,IFERROR(IF(BF287&gt;1,(BE287-BG287)/BE287,""),(($G287*0.9)-BG287)/($G287*0.9)),""),"")</f>
        <v/>
      </c>
      <c r="BI287" s="125">
        <v>0</v>
      </c>
      <c r="BJ287" s="116" t="str">
        <f t="shared" ref="BJ287" si="1490">IFERROR(IF(BI287&gt;1,BI287*0.9,""),"")</f>
        <v/>
      </c>
      <c r="BK287" s="116">
        <v>0</v>
      </c>
      <c r="BL287" s="117" t="str">
        <f t="shared" si="1387"/>
        <v/>
      </c>
      <c r="BM287" s="126" t="str">
        <f t="shared" ref="BM287" si="1491">IFERROR(IF((IFERROR(IF(BK287&gt;1,(BJ287-BL287)/BJ287,""),(($G287*0.9)-BL287)/($G287*0.9)))&gt;1%,IFERROR(IF(BK287&gt;1,(BJ287-BL287)/BJ287,""),(($G287*0.9)-BL287)/($G287*0.9)),""),"")</f>
        <v/>
      </c>
      <c r="BN287" s="127">
        <v>0</v>
      </c>
      <c r="BO287" s="118" t="str">
        <f t="shared" ref="BO287" si="1492">IFERROR(IF(BN287&gt;1,BN287*0.9,""),"")</f>
        <v/>
      </c>
      <c r="BP287" s="118">
        <v>0</v>
      </c>
      <c r="BQ287" s="119" t="str">
        <f t="shared" si="1388"/>
        <v/>
      </c>
      <c r="BR287" s="128" t="str">
        <f t="shared" ref="BR287" si="1493">IFERROR(IF((IFERROR(IF(BP287&gt;1,(BO287-BQ287)/BO287,""),(($G287*0.9)-BQ287)/($G287*0.9)))&gt;1%,IFERROR(IF(BP287&gt;1,(BO287-BQ287)/BO287,""),(($G287*0.9)-BQ287)/($G287*0.9)),""),"")</f>
        <v/>
      </c>
      <c r="BS287" s="125">
        <v>0</v>
      </c>
      <c r="BT287" s="116" t="str">
        <f t="shared" ref="BT287" si="1494">IFERROR(IF(BS287&gt;1,BS287*0.9,""),"")</f>
        <v/>
      </c>
      <c r="BU287" s="116">
        <v>0</v>
      </c>
      <c r="BV287" s="117" t="str">
        <f t="shared" si="1389"/>
        <v/>
      </c>
      <c r="BW287" s="126" t="str">
        <f t="shared" ref="BW287" si="1495">IFERROR(IF((IFERROR(IF(BU287&gt;1,(BT287-BV287)/BT287,""),(($G287*0.9)-BV287)/($G287*0.9)))&gt;1%,IFERROR(IF(BU287&gt;1,(BT287-BV287)/BT287,""),(($G287*0.9)-BV287)/($G287*0.9)),""),"")</f>
        <v/>
      </c>
    </row>
    <row r="288" spans="1:75" s="5" customFormat="1" ht="12.75" customHeight="1">
      <c r="A288" s="44" t="s">
        <v>283</v>
      </c>
      <c r="B288" s="36" t="s">
        <v>144</v>
      </c>
      <c r="C288" s="6"/>
      <c r="D288" s="51">
        <v>0.1</v>
      </c>
      <c r="E288" s="7" t="s">
        <v>203</v>
      </c>
      <c r="F288" s="84">
        <v>307</v>
      </c>
      <c r="G288" s="84">
        <v>279</v>
      </c>
      <c r="H288" s="135">
        <v>212</v>
      </c>
      <c r="I288" s="135">
        <v>0</v>
      </c>
      <c r="J288" s="93">
        <f t="shared" si="1442"/>
        <v>212</v>
      </c>
      <c r="K288" s="106">
        <v>0</v>
      </c>
      <c r="L288" s="107" t="str">
        <f>IFERROR(IF(K288&gt;1,K288*0.9,""),"")</f>
        <v/>
      </c>
      <c r="M288" s="107">
        <v>0</v>
      </c>
      <c r="N288" s="110" t="str">
        <f t="shared" si="1377"/>
        <v/>
      </c>
      <c r="O288" s="15" t="str">
        <f>IFERROR(IF((IFERROR(IF(M288&gt;1,(L288-N288)/L288,""),(($G288*0.9)-N288)/($G288*0.9)))&gt;1%,IFERROR(IF(M288&gt;1,(L288-N288)/L288,""),(($G288*0.9)-N288)/($G288*0.9)),""),"")</f>
        <v/>
      </c>
      <c r="P288" s="108">
        <v>0</v>
      </c>
      <c r="Q288" s="109" t="str">
        <f>IFERROR(IF(P288&gt;1,P288*0.9,""),"")</f>
        <v/>
      </c>
      <c r="R288" s="109">
        <v>0</v>
      </c>
      <c r="S288" s="111" t="str">
        <f t="shared" si="1378"/>
        <v/>
      </c>
      <c r="T288" s="20" t="str">
        <f>IFERROR(IF((IFERROR(IF(R288&gt;1,(Q288-S288)/Q288,""),(($G288*0.9)-S288)/($G288*0.9)))&gt;1%,IFERROR(IF(R288&gt;1,(Q288-S288)/Q288,""),(($G288*0.9)-S288)/($G288*0.9)),""),"")</f>
        <v/>
      </c>
      <c r="U288" s="106">
        <v>0</v>
      </c>
      <c r="V288" s="107" t="str">
        <f>IFERROR(IF(U288&gt;1,U288*0.9,""),"")</f>
        <v/>
      </c>
      <c r="W288" s="107">
        <v>0</v>
      </c>
      <c r="X288" s="110" t="str">
        <f t="shared" si="1379"/>
        <v/>
      </c>
      <c r="Y288" s="15" t="str">
        <f>IFERROR(IF((IFERROR(IF(W288&gt;1,(V288-X288)/V288,""),(($G288*0.9)-X288)/($G288*0.9)))&gt;1%,IFERROR(IF(W288&gt;1,(V288-X288)/V288,""),(($G288*0.9)-X288)/($G288*0.9)),""),"")</f>
        <v/>
      </c>
      <c r="Z288" s="108">
        <v>0</v>
      </c>
      <c r="AA288" s="109" t="str">
        <f>IFERROR(IF(Z288&gt;1,Z288*0.9,""),"")</f>
        <v/>
      </c>
      <c r="AB288" s="109">
        <v>0</v>
      </c>
      <c r="AC288" s="111" t="str">
        <f t="shared" si="1380"/>
        <v/>
      </c>
      <c r="AD288" s="20" t="str">
        <f>IFERROR(IF((IFERROR(IF(AB288&gt;1,(AA288-AC288)/AA288,""),(($G288*0.9)-AC288)/($G288*0.9)))&gt;1%,IFERROR(IF(AB288&gt;1,(AA288-AC288)/AA288,""),(($G288*0.9)-AC288)/($G288*0.9)),""),"")</f>
        <v/>
      </c>
      <c r="AE288" s="106">
        <v>0</v>
      </c>
      <c r="AF288" s="107" t="str">
        <f>IFERROR(IF(AE288&gt;1,AE288*0.9,""),"")</f>
        <v/>
      </c>
      <c r="AG288" s="107">
        <v>0</v>
      </c>
      <c r="AH288" s="110" t="str">
        <f t="shared" si="1381"/>
        <v/>
      </c>
      <c r="AI288" s="15" t="str">
        <f>IFERROR(IF((IFERROR(IF(AG288&gt;1,(AF288-AH288)/AF288,""),(($G288*0.9)-AH288)/($G288*0.9)))&gt;1%,IFERROR(IF(AG288&gt;1,(AF288-AH288)/AF288,""),(($G288*0.9)-AH288)/($G288*0.9)),""),"")</f>
        <v/>
      </c>
      <c r="AJ288" s="108">
        <v>0</v>
      </c>
      <c r="AK288" s="109" t="str">
        <f>IFERROR(IF(AJ288&gt;1,AJ288*0.9,""),"")</f>
        <v/>
      </c>
      <c r="AL288" s="109">
        <v>0</v>
      </c>
      <c r="AM288" s="111" t="str">
        <f t="shared" si="1382"/>
        <v/>
      </c>
      <c r="AN288" s="20" t="str">
        <f>IFERROR(IF((IFERROR(IF(AL288&gt;1,(AK288-AM288)/AK288,""),(($G288*0.9)-AM288)/($G288*0.9)))&gt;1%,IFERROR(IF(AL288&gt;1,(AK288-AM288)/AK288,""),(($G288*0.9)-AM288)/($G288*0.9)),""),"")</f>
        <v/>
      </c>
      <c r="AO288" s="106">
        <v>0</v>
      </c>
      <c r="AP288" s="107" t="str">
        <f>IFERROR(IF(AO288&gt;1,AO288*0.9,""),"")</f>
        <v/>
      </c>
      <c r="AQ288" s="107">
        <v>0</v>
      </c>
      <c r="AR288" s="110" t="str">
        <f t="shared" si="1383"/>
        <v/>
      </c>
      <c r="AS288" s="15" t="str">
        <f>IFERROR(IF((IFERROR(IF(AQ288&gt;1,(AP288-AR288)/AP288,""),(($G288*0.9)-AR288)/($G288*0.9)))&gt;1%,IFERROR(IF(AQ288&gt;1,(AP288-AR288)/AP288,""),(($G288*0.9)-AR288)/($G288*0.9)),""),"")</f>
        <v/>
      </c>
      <c r="AT288" s="108">
        <v>0</v>
      </c>
      <c r="AU288" s="109" t="str">
        <f>IFERROR(IF(AT288&gt;1,AT288*0.9,""),"")</f>
        <v/>
      </c>
      <c r="AV288" s="109">
        <v>0</v>
      </c>
      <c r="AW288" s="111" t="str">
        <f t="shared" si="1384"/>
        <v/>
      </c>
      <c r="AX288" s="20" t="str">
        <f t="shared" si="1443"/>
        <v/>
      </c>
      <c r="AY288" s="106">
        <v>0</v>
      </c>
      <c r="AZ288" s="107" t="str">
        <f>IFERROR(IF(AY288&gt;1,AY288*0.9,""),"")</f>
        <v/>
      </c>
      <c r="BA288" s="107">
        <v>0</v>
      </c>
      <c r="BB288" s="110" t="str">
        <f t="shared" si="1385"/>
        <v/>
      </c>
      <c r="BC288" s="15" t="str">
        <f>IFERROR(IF((IFERROR(IF(BA288&gt;1,(AZ288-BB288)/AZ288,""),(($G288*0.9)-BB288)/($G288*0.9)))&gt;1%,IFERROR(IF(BA288&gt;1,(AZ288-BB288)/AZ288,""),(($G288*0.9)-BB288)/($G288*0.9)),""),"")</f>
        <v/>
      </c>
      <c r="BD288" s="108">
        <v>0</v>
      </c>
      <c r="BE288" s="109" t="str">
        <f>IFERROR(IF(BD288&gt;1,BD288*0.9,""),"")</f>
        <v/>
      </c>
      <c r="BF288" s="109">
        <v>0</v>
      </c>
      <c r="BG288" s="111" t="str">
        <f t="shared" si="1386"/>
        <v/>
      </c>
      <c r="BH288" s="20" t="str">
        <f>IFERROR(IF((IFERROR(IF(BF288&gt;1,(BE288-BG288)/BE288,""),(($G288*0.9)-BG288)/($G288*0.9)))&gt;1%,IFERROR(IF(BF288&gt;1,(BE288-BG288)/BE288,""),(($G288*0.9)-BG288)/($G288*0.9)),""),"")</f>
        <v/>
      </c>
      <c r="BI288" s="106">
        <v>0</v>
      </c>
      <c r="BJ288" s="107" t="str">
        <f>IFERROR(IF(BI288&gt;1,BI288*0.9,""),"")</f>
        <v/>
      </c>
      <c r="BK288" s="107">
        <v>0</v>
      </c>
      <c r="BL288" s="110" t="str">
        <f t="shared" si="1387"/>
        <v/>
      </c>
      <c r="BM288" s="15" t="str">
        <f>IFERROR(IF((IFERROR(IF(BK288&gt;1,(BJ288-BL288)/BJ288,""),(($G288*0.9)-BL288)/($G288*0.9)))&gt;1%,IFERROR(IF(BK288&gt;1,(BJ288-BL288)/BJ288,""),(($G288*0.9)-BL288)/($G288*0.9)),""),"")</f>
        <v/>
      </c>
      <c r="BN288" s="108">
        <v>0</v>
      </c>
      <c r="BO288" s="109" t="str">
        <f>IFERROR(IF(BN288&gt;1,BN288*0.9,""),"")</f>
        <v/>
      </c>
      <c r="BP288" s="109">
        <v>0</v>
      </c>
      <c r="BQ288" s="111" t="str">
        <f t="shared" si="1388"/>
        <v/>
      </c>
      <c r="BR288" s="20" t="str">
        <f>IFERROR(IF((IFERROR(IF(BP288&gt;1,(BO288-BQ288)/BO288,""),(($G288*0.9)-BQ288)/($G288*0.9)))&gt;1%,IFERROR(IF(BP288&gt;1,(BO288-BQ288)/BO288,""),(($G288*0.9)-BQ288)/($G288*0.9)),""),"")</f>
        <v/>
      </c>
      <c r="BS288" s="106">
        <v>0</v>
      </c>
      <c r="BT288" s="107" t="str">
        <f>IFERROR(IF(BS288&gt;1,BS288*0.9,""),"")</f>
        <v/>
      </c>
      <c r="BU288" s="107">
        <v>0</v>
      </c>
      <c r="BV288" s="110" t="str">
        <f t="shared" si="1389"/>
        <v/>
      </c>
      <c r="BW288" s="15" t="str">
        <f>IFERROR(IF((IFERROR(IF(BU288&gt;1,(BT288-BV288)/BT288,""),(($G288*0.9)-BV288)/($G288*0.9)))&gt;1%,IFERROR(IF(BU288&gt;1,(BT288-BV288)/BT288,""),(($G288*0.9)-BV288)/($G288*0.9)),""),"")</f>
        <v/>
      </c>
    </row>
    <row r="289" spans="1:75" s="5" customFormat="1" ht="12.75" customHeight="1" thickBot="1">
      <c r="A289" s="43" t="s">
        <v>282</v>
      </c>
      <c r="B289" s="38" t="s">
        <v>144</v>
      </c>
      <c r="C289" s="9"/>
      <c r="D289" s="50">
        <v>0.1</v>
      </c>
      <c r="E289" s="2" t="s">
        <v>203</v>
      </c>
      <c r="F289" s="83">
        <v>285</v>
      </c>
      <c r="G289" s="83">
        <v>259</v>
      </c>
      <c r="H289" s="134">
        <v>197</v>
      </c>
      <c r="I289" s="134">
        <v>0</v>
      </c>
      <c r="J289" s="97">
        <f t="shared" si="1442"/>
        <v>197</v>
      </c>
      <c r="K289" s="76">
        <v>0</v>
      </c>
      <c r="L289" s="77" t="str">
        <f>IFERROR(IF(K289&gt;1,K289*0.9,""),"")</f>
        <v/>
      </c>
      <c r="M289" s="77">
        <v>0</v>
      </c>
      <c r="N289" s="78" t="str">
        <f t="shared" si="1377"/>
        <v/>
      </c>
      <c r="O289" s="17" t="str">
        <f>IFERROR(IF((IFERROR(IF(M289&gt;1,(L289-N289)/L289,""),(($G289*0.9)-N289)/($G289*0.9)))&gt;1%,IFERROR(IF(M289&gt;1,(L289-N289)/L289,""),(($G289*0.9)-N289)/($G289*0.9)),""),"")</f>
        <v/>
      </c>
      <c r="P289" s="79">
        <v>0</v>
      </c>
      <c r="Q289" s="80" t="str">
        <f>IFERROR(IF(P289&gt;1,P289*0.9,""),"")</f>
        <v/>
      </c>
      <c r="R289" s="80">
        <v>0</v>
      </c>
      <c r="S289" s="81" t="str">
        <f t="shared" si="1378"/>
        <v/>
      </c>
      <c r="T289" s="19" t="str">
        <f>IFERROR(IF((IFERROR(IF(R289&gt;1,(Q289-S289)/Q289,""),(($G289*0.9)-S289)/($G289*0.9)))&gt;1%,IFERROR(IF(R289&gt;1,(Q289-S289)/Q289,""),(($G289*0.9)-S289)/($G289*0.9)),""),"")</f>
        <v/>
      </c>
      <c r="U289" s="76">
        <v>0</v>
      </c>
      <c r="V289" s="77" t="str">
        <f>IFERROR(IF(U289&gt;1,U289*0.9,""),"")</f>
        <v/>
      </c>
      <c r="W289" s="77">
        <v>0</v>
      </c>
      <c r="X289" s="78" t="str">
        <f t="shared" si="1379"/>
        <v/>
      </c>
      <c r="Y289" s="17" t="str">
        <f>IFERROR(IF((IFERROR(IF(W289&gt;1,(V289-X289)/V289,""),(($G289*0.9)-X289)/($G289*0.9)))&gt;1%,IFERROR(IF(W289&gt;1,(V289-X289)/V289,""),(($G289*0.9)-X289)/($G289*0.9)),""),"")</f>
        <v/>
      </c>
      <c r="Z289" s="79">
        <v>0</v>
      </c>
      <c r="AA289" s="80" t="str">
        <f>IFERROR(IF(Z289&gt;1,Z289*0.9,""),"")</f>
        <v/>
      </c>
      <c r="AB289" s="80">
        <v>0</v>
      </c>
      <c r="AC289" s="81" t="str">
        <f t="shared" si="1380"/>
        <v/>
      </c>
      <c r="AD289" s="19" t="str">
        <f>IFERROR(IF((IFERROR(IF(AB289&gt;1,(AA289-AC289)/AA289,""),(($G289*0.9)-AC289)/($G289*0.9)))&gt;1%,IFERROR(IF(AB289&gt;1,(AA289-AC289)/AA289,""),(($G289*0.9)-AC289)/($G289*0.9)),""),"")</f>
        <v/>
      </c>
      <c r="AE289" s="76">
        <v>0</v>
      </c>
      <c r="AF289" s="77" t="str">
        <f>IFERROR(IF(AE289&gt;1,AE289*0.9,""),"")</f>
        <v/>
      </c>
      <c r="AG289" s="77">
        <v>0</v>
      </c>
      <c r="AH289" s="78" t="str">
        <f t="shared" si="1381"/>
        <v/>
      </c>
      <c r="AI289" s="17" t="str">
        <f>IFERROR(IF((IFERROR(IF(AG289&gt;1,(AF289-AH289)/AF289,""),(($G289*0.9)-AH289)/($G289*0.9)))&gt;1%,IFERROR(IF(AG289&gt;1,(AF289-AH289)/AF289,""),(($G289*0.9)-AH289)/($G289*0.9)),""),"")</f>
        <v/>
      </c>
      <c r="AJ289" s="79">
        <v>0</v>
      </c>
      <c r="AK289" s="80" t="str">
        <f>IFERROR(IF(AJ289&gt;1,AJ289*0.9,""),"")</f>
        <v/>
      </c>
      <c r="AL289" s="80">
        <v>0</v>
      </c>
      <c r="AM289" s="81" t="str">
        <f t="shared" si="1382"/>
        <v/>
      </c>
      <c r="AN289" s="19" t="str">
        <f>IFERROR(IF((IFERROR(IF(AL289&gt;1,(AK289-AM289)/AK289,""),(($G289*0.9)-AM289)/($G289*0.9)))&gt;1%,IFERROR(IF(AL289&gt;1,(AK289-AM289)/AK289,""),(($G289*0.9)-AM289)/($G289*0.9)),""),"")</f>
        <v/>
      </c>
      <c r="AO289" s="76">
        <v>0</v>
      </c>
      <c r="AP289" s="77" t="str">
        <f>IFERROR(IF(AO289&gt;1,AO289*0.9,""),"")</f>
        <v/>
      </c>
      <c r="AQ289" s="77">
        <v>0</v>
      </c>
      <c r="AR289" s="78" t="str">
        <f t="shared" si="1383"/>
        <v/>
      </c>
      <c r="AS289" s="17" t="str">
        <f>IFERROR(IF((IFERROR(IF(AQ289&gt;1,(AP289-AR289)/AP289,""),(($G289*0.9)-AR289)/($G289*0.9)))&gt;1%,IFERROR(IF(AQ289&gt;1,(AP289-AR289)/AP289,""),(($G289*0.9)-AR289)/($G289*0.9)),""),"")</f>
        <v/>
      </c>
      <c r="AT289" s="79">
        <v>0</v>
      </c>
      <c r="AU289" s="80" t="str">
        <f>IFERROR(IF(AT289&gt;1,AT289*0.9,""),"")</f>
        <v/>
      </c>
      <c r="AV289" s="80">
        <v>0</v>
      </c>
      <c r="AW289" s="81" t="str">
        <f t="shared" si="1384"/>
        <v/>
      </c>
      <c r="AX289" s="19" t="str">
        <f t="shared" si="1443"/>
        <v/>
      </c>
      <c r="AY289" s="76">
        <v>0</v>
      </c>
      <c r="AZ289" s="77" t="str">
        <f>IFERROR(IF(AY289&gt;1,AY289*0.9,""),"")</f>
        <v/>
      </c>
      <c r="BA289" s="77">
        <v>0</v>
      </c>
      <c r="BB289" s="78" t="str">
        <f t="shared" si="1385"/>
        <v/>
      </c>
      <c r="BC289" s="17" t="str">
        <f>IFERROR(IF((IFERROR(IF(BA289&gt;1,(AZ289-BB289)/AZ289,""),(($G289*0.9)-BB289)/($G289*0.9)))&gt;1%,IFERROR(IF(BA289&gt;1,(AZ289-BB289)/AZ289,""),(($G289*0.9)-BB289)/($G289*0.9)),""),"")</f>
        <v/>
      </c>
      <c r="BD289" s="79">
        <v>0</v>
      </c>
      <c r="BE289" s="80" t="str">
        <f>IFERROR(IF(BD289&gt;1,BD289*0.9,""),"")</f>
        <v/>
      </c>
      <c r="BF289" s="80">
        <v>0</v>
      </c>
      <c r="BG289" s="81" t="str">
        <f t="shared" si="1386"/>
        <v/>
      </c>
      <c r="BH289" s="19" t="str">
        <f>IFERROR(IF((IFERROR(IF(BF289&gt;1,(BE289-BG289)/BE289,""),(($G289*0.9)-BG289)/($G289*0.9)))&gt;1%,IFERROR(IF(BF289&gt;1,(BE289-BG289)/BE289,""),(($G289*0.9)-BG289)/($G289*0.9)),""),"")</f>
        <v/>
      </c>
      <c r="BI289" s="76">
        <v>0</v>
      </c>
      <c r="BJ289" s="77" t="str">
        <f>IFERROR(IF(BI289&gt;1,BI289*0.9,""),"")</f>
        <v/>
      </c>
      <c r="BK289" s="77">
        <v>0</v>
      </c>
      <c r="BL289" s="78" t="str">
        <f t="shared" si="1387"/>
        <v/>
      </c>
      <c r="BM289" s="17" t="str">
        <f>IFERROR(IF((IFERROR(IF(BK289&gt;1,(BJ289-BL289)/BJ289,""),(($G289*0.9)-BL289)/($G289*0.9)))&gt;1%,IFERROR(IF(BK289&gt;1,(BJ289-BL289)/BJ289,""),(($G289*0.9)-BL289)/($G289*0.9)),""),"")</f>
        <v/>
      </c>
      <c r="BN289" s="79">
        <v>0</v>
      </c>
      <c r="BO289" s="80" t="str">
        <f>IFERROR(IF(BN289&gt;1,BN289*0.9,""),"")</f>
        <v/>
      </c>
      <c r="BP289" s="80">
        <v>0</v>
      </c>
      <c r="BQ289" s="81" t="str">
        <f t="shared" si="1388"/>
        <v/>
      </c>
      <c r="BR289" s="19" t="str">
        <f>IFERROR(IF((IFERROR(IF(BP289&gt;1,(BO289-BQ289)/BO289,""),(($G289*0.9)-BQ289)/($G289*0.9)))&gt;1%,IFERROR(IF(BP289&gt;1,(BO289-BQ289)/BO289,""),(($G289*0.9)-BQ289)/($G289*0.9)),""),"")</f>
        <v/>
      </c>
      <c r="BS289" s="76">
        <v>0</v>
      </c>
      <c r="BT289" s="77" t="str">
        <f>IFERROR(IF(BS289&gt;1,BS289*0.9,""),"")</f>
        <v/>
      </c>
      <c r="BU289" s="77">
        <v>0</v>
      </c>
      <c r="BV289" s="78" t="str">
        <f t="shared" si="1389"/>
        <v/>
      </c>
      <c r="BW289" s="17" t="str">
        <f>IFERROR(IF((IFERROR(IF(BU289&gt;1,(BT289-BV289)/BT289,""),(($G289*0.9)-BV289)/($G289*0.9)))&gt;1%,IFERROR(IF(BU289&gt;1,(BT289-BV289)/BT289,""),(($G289*0.9)-BV289)/($G289*0.9)),""),"")</f>
        <v/>
      </c>
    </row>
    <row r="290" spans="1:75" s="5" customFormat="1" ht="12.75" customHeight="1">
      <c r="A290" s="44" t="s">
        <v>111</v>
      </c>
      <c r="B290" s="36" t="s">
        <v>144</v>
      </c>
      <c r="C290" s="6"/>
      <c r="D290" s="51" t="s">
        <v>540</v>
      </c>
      <c r="E290" s="7" t="s">
        <v>205</v>
      </c>
      <c r="F290" s="84">
        <v>39</v>
      </c>
      <c r="G290" s="84">
        <v>35</v>
      </c>
      <c r="H290" s="135">
        <v>27</v>
      </c>
      <c r="I290" s="135">
        <v>0</v>
      </c>
      <c r="J290" s="93">
        <f t="shared" si="1442"/>
        <v>27</v>
      </c>
      <c r="K290" s="106">
        <v>0</v>
      </c>
      <c r="L290" s="107" t="str">
        <f t="shared" si="1444"/>
        <v/>
      </c>
      <c r="M290" s="107">
        <v>0</v>
      </c>
      <c r="N290" s="110" t="str">
        <f t="shared" si="1377"/>
        <v/>
      </c>
      <c r="O290" s="15" t="str">
        <f t="shared" si="1445"/>
        <v/>
      </c>
      <c r="P290" s="108">
        <v>0</v>
      </c>
      <c r="Q290" s="109" t="str">
        <f t="shared" si="1446"/>
        <v/>
      </c>
      <c r="R290" s="109">
        <v>0</v>
      </c>
      <c r="S290" s="111" t="str">
        <f t="shared" si="1378"/>
        <v/>
      </c>
      <c r="T290" s="20" t="str">
        <f t="shared" si="1447"/>
        <v/>
      </c>
      <c r="U290" s="106">
        <v>0</v>
      </c>
      <c r="V290" s="107" t="str">
        <f t="shared" si="1448"/>
        <v/>
      </c>
      <c r="W290" s="107">
        <v>0</v>
      </c>
      <c r="X290" s="110" t="str">
        <f t="shared" si="1379"/>
        <v/>
      </c>
      <c r="Y290" s="15" t="str">
        <f t="shared" si="1449"/>
        <v/>
      </c>
      <c r="Z290" s="108">
        <v>0</v>
      </c>
      <c r="AA290" s="109" t="str">
        <f t="shared" si="1450"/>
        <v/>
      </c>
      <c r="AB290" s="109">
        <v>0</v>
      </c>
      <c r="AC290" s="111" t="str">
        <f t="shared" si="1380"/>
        <v/>
      </c>
      <c r="AD290" s="20" t="str">
        <f t="shared" si="1451"/>
        <v/>
      </c>
      <c r="AE290" s="106">
        <v>0</v>
      </c>
      <c r="AF290" s="107" t="str">
        <f t="shared" si="1452"/>
        <v/>
      </c>
      <c r="AG290" s="107">
        <v>0</v>
      </c>
      <c r="AH290" s="110" t="str">
        <f t="shared" si="1381"/>
        <v/>
      </c>
      <c r="AI290" s="15" t="str">
        <f t="shared" si="1453"/>
        <v/>
      </c>
      <c r="AJ290" s="108">
        <v>0</v>
      </c>
      <c r="AK290" s="109" t="str">
        <f t="shared" si="1454"/>
        <v/>
      </c>
      <c r="AL290" s="109">
        <v>0</v>
      </c>
      <c r="AM290" s="111" t="str">
        <f t="shared" si="1382"/>
        <v/>
      </c>
      <c r="AN290" s="20" t="str">
        <f t="shared" si="1455"/>
        <v/>
      </c>
      <c r="AO290" s="106">
        <v>0</v>
      </c>
      <c r="AP290" s="107" t="str">
        <f t="shared" si="1456"/>
        <v/>
      </c>
      <c r="AQ290" s="107">
        <v>0</v>
      </c>
      <c r="AR290" s="110" t="str">
        <f t="shared" si="1383"/>
        <v/>
      </c>
      <c r="AS290" s="15" t="str">
        <f t="shared" si="1457"/>
        <v/>
      </c>
      <c r="AT290" s="108">
        <v>0</v>
      </c>
      <c r="AU290" s="109" t="str">
        <f t="shared" si="1458"/>
        <v/>
      </c>
      <c r="AV290" s="109">
        <v>0</v>
      </c>
      <c r="AW290" s="111" t="str">
        <f t="shared" si="1384"/>
        <v/>
      </c>
      <c r="AX290" s="20" t="str">
        <f t="shared" si="1443"/>
        <v/>
      </c>
      <c r="AY290" s="106">
        <v>0</v>
      </c>
      <c r="AZ290" s="107" t="str">
        <f t="shared" si="1459"/>
        <v/>
      </c>
      <c r="BA290" s="107">
        <v>0</v>
      </c>
      <c r="BB290" s="110" t="str">
        <f t="shared" si="1385"/>
        <v/>
      </c>
      <c r="BC290" s="15" t="str">
        <f t="shared" si="1460"/>
        <v/>
      </c>
      <c r="BD290" s="108">
        <v>0</v>
      </c>
      <c r="BE290" s="109" t="str">
        <f t="shared" si="1461"/>
        <v/>
      </c>
      <c r="BF290" s="109">
        <v>0</v>
      </c>
      <c r="BG290" s="111" t="str">
        <f t="shared" si="1386"/>
        <v/>
      </c>
      <c r="BH290" s="20" t="str">
        <f t="shared" si="1462"/>
        <v/>
      </c>
      <c r="BI290" s="106">
        <v>0</v>
      </c>
      <c r="BJ290" s="107" t="str">
        <f t="shared" si="1463"/>
        <v/>
      </c>
      <c r="BK290" s="107">
        <v>0</v>
      </c>
      <c r="BL290" s="110" t="str">
        <f t="shared" si="1387"/>
        <v/>
      </c>
      <c r="BM290" s="15" t="str">
        <f t="shared" si="1464"/>
        <v/>
      </c>
      <c r="BN290" s="108">
        <v>0</v>
      </c>
      <c r="BO290" s="109" t="str">
        <f t="shared" si="1465"/>
        <v/>
      </c>
      <c r="BP290" s="109">
        <v>0</v>
      </c>
      <c r="BQ290" s="111" t="str">
        <f t="shared" si="1388"/>
        <v/>
      </c>
      <c r="BR290" s="20" t="str">
        <f t="shared" si="1466"/>
        <v/>
      </c>
      <c r="BS290" s="106">
        <v>0</v>
      </c>
      <c r="BT290" s="107" t="str">
        <f t="shared" si="1467"/>
        <v/>
      </c>
      <c r="BU290" s="107">
        <v>0</v>
      </c>
      <c r="BV290" s="110" t="str">
        <f t="shared" si="1389"/>
        <v/>
      </c>
      <c r="BW290" s="15" t="str">
        <f t="shared" si="1468"/>
        <v/>
      </c>
    </row>
    <row r="291" spans="1:75" s="5" customFormat="1" ht="12.75" customHeight="1">
      <c r="A291" s="42" t="s">
        <v>113</v>
      </c>
      <c r="B291" s="39" t="s">
        <v>144</v>
      </c>
      <c r="C291" s="4"/>
      <c r="D291" s="49" t="s">
        <v>540</v>
      </c>
      <c r="E291" s="40" t="s">
        <v>206</v>
      </c>
      <c r="F291" s="82">
        <v>44</v>
      </c>
      <c r="G291" s="82">
        <v>40</v>
      </c>
      <c r="H291" s="133">
        <v>30</v>
      </c>
      <c r="I291" s="133">
        <v>0</v>
      </c>
      <c r="J291" s="95">
        <f t="shared" si="1442"/>
        <v>30</v>
      </c>
      <c r="K291" s="69">
        <v>0</v>
      </c>
      <c r="L291" s="70" t="str">
        <f t="shared" si="1444"/>
        <v/>
      </c>
      <c r="M291" s="70">
        <v>0</v>
      </c>
      <c r="N291" s="71" t="str">
        <f t="shared" si="1377"/>
        <v/>
      </c>
      <c r="O291" s="16" t="str">
        <f t="shared" si="1445"/>
        <v/>
      </c>
      <c r="P291" s="72">
        <v>0</v>
      </c>
      <c r="Q291" s="73" t="str">
        <f t="shared" si="1446"/>
        <v/>
      </c>
      <c r="R291" s="73">
        <v>0</v>
      </c>
      <c r="S291" s="74" t="str">
        <f t="shared" si="1378"/>
        <v/>
      </c>
      <c r="T291" s="18" t="str">
        <f t="shared" si="1447"/>
        <v/>
      </c>
      <c r="U291" s="69">
        <v>0</v>
      </c>
      <c r="V291" s="70" t="str">
        <f t="shared" si="1448"/>
        <v/>
      </c>
      <c r="W291" s="70">
        <v>0</v>
      </c>
      <c r="X291" s="71" t="str">
        <f t="shared" si="1379"/>
        <v/>
      </c>
      <c r="Y291" s="16" t="str">
        <f t="shared" si="1449"/>
        <v/>
      </c>
      <c r="Z291" s="72">
        <v>0</v>
      </c>
      <c r="AA291" s="73" t="str">
        <f t="shared" si="1450"/>
        <v/>
      </c>
      <c r="AB291" s="73">
        <v>0</v>
      </c>
      <c r="AC291" s="74" t="str">
        <f t="shared" si="1380"/>
        <v/>
      </c>
      <c r="AD291" s="18" t="str">
        <f t="shared" si="1451"/>
        <v/>
      </c>
      <c r="AE291" s="69">
        <v>0</v>
      </c>
      <c r="AF291" s="70" t="str">
        <f t="shared" si="1452"/>
        <v/>
      </c>
      <c r="AG291" s="70">
        <v>0</v>
      </c>
      <c r="AH291" s="71" t="str">
        <f t="shared" si="1381"/>
        <v/>
      </c>
      <c r="AI291" s="16" t="str">
        <f t="shared" si="1453"/>
        <v/>
      </c>
      <c r="AJ291" s="72">
        <v>0</v>
      </c>
      <c r="AK291" s="73" t="str">
        <f t="shared" si="1454"/>
        <v/>
      </c>
      <c r="AL291" s="73">
        <v>0</v>
      </c>
      <c r="AM291" s="74" t="str">
        <f t="shared" si="1382"/>
        <v/>
      </c>
      <c r="AN291" s="18" t="str">
        <f t="shared" si="1455"/>
        <v/>
      </c>
      <c r="AO291" s="69">
        <v>0</v>
      </c>
      <c r="AP291" s="70" t="str">
        <f t="shared" si="1456"/>
        <v/>
      </c>
      <c r="AQ291" s="70">
        <v>0</v>
      </c>
      <c r="AR291" s="71" t="str">
        <f t="shared" si="1383"/>
        <v/>
      </c>
      <c r="AS291" s="16" t="str">
        <f t="shared" si="1457"/>
        <v/>
      </c>
      <c r="AT291" s="72">
        <v>0</v>
      </c>
      <c r="AU291" s="73" t="str">
        <f t="shared" si="1458"/>
        <v/>
      </c>
      <c r="AV291" s="73">
        <v>0</v>
      </c>
      <c r="AW291" s="74" t="str">
        <f t="shared" si="1384"/>
        <v/>
      </c>
      <c r="AX291" s="18" t="str">
        <f t="shared" si="1443"/>
        <v/>
      </c>
      <c r="AY291" s="69">
        <v>0</v>
      </c>
      <c r="AZ291" s="70" t="str">
        <f t="shared" si="1459"/>
        <v/>
      </c>
      <c r="BA291" s="70">
        <v>0</v>
      </c>
      <c r="BB291" s="71" t="str">
        <f t="shared" si="1385"/>
        <v/>
      </c>
      <c r="BC291" s="16" t="str">
        <f t="shared" si="1460"/>
        <v/>
      </c>
      <c r="BD291" s="72">
        <v>0</v>
      </c>
      <c r="BE291" s="73" t="str">
        <f t="shared" si="1461"/>
        <v/>
      </c>
      <c r="BF291" s="73">
        <v>0</v>
      </c>
      <c r="BG291" s="74" t="str">
        <f t="shared" si="1386"/>
        <v/>
      </c>
      <c r="BH291" s="18" t="str">
        <f t="shared" si="1462"/>
        <v/>
      </c>
      <c r="BI291" s="69">
        <v>0</v>
      </c>
      <c r="BJ291" s="70" t="str">
        <f t="shared" si="1463"/>
        <v/>
      </c>
      <c r="BK291" s="70">
        <v>0</v>
      </c>
      <c r="BL291" s="71" t="str">
        <f t="shared" si="1387"/>
        <v/>
      </c>
      <c r="BM291" s="16" t="str">
        <f t="shared" si="1464"/>
        <v/>
      </c>
      <c r="BN291" s="72">
        <v>0</v>
      </c>
      <c r="BO291" s="73" t="str">
        <f t="shared" si="1465"/>
        <v/>
      </c>
      <c r="BP291" s="73">
        <v>0</v>
      </c>
      <c r="BQ291" s="74" t="str">
        <f t="shared" si="1388"/>
        <v/>
      </c>
      <c r="BR291" s="18" t="str">
        <f t="shared" si="1466"/>
        <v/>
      </c>
      <c r="BS291" s="69">
        <v>0</v>
      </c>
      <c r="BT291" s="70" t="str">
        <f t="shared" si="1467"/>
        <v/>
      </c>
      <c r="BU291" s="70">
        <v>0</v>
      </c>
      <c r="BV291" s="71" t="str">
        <f t="shared" si="1389"/>
        <v/>
      </c>
      <c r="BW291" s="16" t="str">
        <f t="shared" si="1468"/>
        <v/>
      </c>
    </row>
    <row r="292" spans="1:75" s="5" customFormat="1" ht="12.75" customHeight="1">
      <c r="A292" s="42" t="s">
        <v>112</v>
      </c>
      <c r="B292" s="39" t="s">
        <v>144</v>
      </c>
      <c r="C292" s="4"/>
      <c r="D292" s="49" t="s">
        <v>540</v>
      </c>
      <c r="E292" s="40" t="s">
        <v>204</v>
      </c>
      <c r="F292" s="82">
        <v>39</v>
      </c>
      <c r="G292" s="82">
        <v>35</v>
      </c>
      <c r="H292" s="133">
        <v>27</v>
      </c>
      <c r="I292" s="133">
        <v>0</v>
      </c>
      <c r="J292" s="95">
        <f t="shared" si="1442"/>
        <v>27</v>
      </c>
      <c r="K292" s="69">
        <v>0</v>
      </c>
      <c r="L292" s="70" t="str">
        <f t="shared" si="1444"/>
        <v/>
      </c>
      <c r="M292" s="70">
        <v>0</v>
      </c>
      <c r="N292" s="71" t="str">
        <f t="shared" si="1377"/>
        <v/>
      </c>
      <c r="O292" s="16" t="str">
        <f t="shared" si="1445"/>
        <v/>
      </c>
      <c r="P292" s="72">
        <v>0</v>
      </c>
      <c r="Q292" s="73" t="str">
        <f t="shared" si="1446"/>
        <v/>
      </c>
      <c r="R292" s="73">
        <v>0</v>
      </c>
      <c r="S292" s="74" t="str">
        <f t="shared" si="1378"/>
        <v/>
      </c>
      <c r="T292" s="18" t="str">
        <f t="shared" si="1447"/>
        <v/>
      </c>
      <c r="U292" s="69">
        <v>0</v>
      </c>
      <c r="V292" s="70" t="str">
        <f t="shared" si="1448"/>
        <v/>
      </c>
      <c r="W292" s="70">
        <v>0</v>
      </c>
      <c r="X292" s="71" t="str">
        <f t="shared" si="1379"/>
        <v/>
      </c>
      <c r="Y292" s="16" t="str">
        <f t="shared" si="1449"/>
        <v/>
      </c>
      <c r="Z292" s="72">
        <v>0</v>
      </c>
      <c r="AA292" s="73" t="str">
        <f t="shared" si="1450"/>
        <v/>
      </c>
      <c r="AB292" s="73">
        <v>0</v>
      </c>
      <c r="AC292" s="74" t="str">
        <f t="shared" si="1380"/>
        <v/>
      </c>
      <c r="AD292" s="18" t="str">
        <f t="shared" si="1451"/>
        <v/>
      </c>
      <c r="AE292" s="69">
        <v>0</v>
      </c>
      <c r="AF292" s="70" t="str">
        <f t="shared" si="1452"/>
        <v/>
      </c>
      <c r="AG292" s="70">
        <v>0</v>
      </c>
      <c r="AH292" s="71" t="str">
        <f t="shared" si="1381"/>
        <v/>
      </c>
      <c r="AI292" s="16" t="str">
        <f t="shared" si="1453"/>
        <v/>
      </c>
      <c r="AJ292" s="72">
        <v>0</v>
      </c>
      <c r="AK292" s="73" t="str">
        <f t="shared" si="1454"/>
        <v/>
      </c>
      <c r="AL292" s="73">
        <v>0</v>
      </c>
      <c r="AM292" s="74" t="str">
        <f t="shared" si="1382"/>
        <v/>
      </c>
      <c r="AN292" s="18" t="str">
        <f t="shared" si="1455"/>
        <v/>
      </c>
      <c r="AO292" s="69">
        <v>0</v>
      </c>
      <c r="AP292" s="70" t="str">
        <f t="shared" si="1456"/>
        <v/>
      </c>
      <c r="AQ292" s="70">
        <v>0</v>
      </c>
      <c r="AR292" s="71" t="str">
        <f t="shared" si="1383"/>
        <v/>
      </c>
      <c r="AS292" s="16" t="str">
        <f t="shared" si="1457"/>
        <v/>
      </c>
      <c r="AT292" s="72">
        <v>0</v>
      </c>
      <c r="AU292" s="73" t="str">
        <f t="shared" si="1458"/>
        <v/>
      </c>
      <c r="AV292" s="73">
        <v>0</v>
      </c>
      <c r="AW292" s="74" t="str">
        <f t="shared" si="1384"/>
        <v/>
      </c>
      <c r="AX292" s="18" t="str">
        <f t="shared" si="1443"/>
        <v/>
      </c>
      <c r="AY292" s="69">
        <v>0</v>
      </c>
      <c r="AZ292" s="70" t="str">
        <f t="shared" si="1459"/>
        <v/>
      </c>
      <c r="BA292" s="70">
        <v>0</v>
      </c>
      <c r="BB292" s="71" t="str">
        <f t="shared" si="1385"/>
        <v/>
      </c>
      <c r="BC292" s="16" t="str">
        <f t="shared" si="1460"/>
        <v/>
      </c>
      <c r="BD292" s="72">
        <v>0</v>
      </c>
      <c r="BE292" s="73" t="str">
        <f t="shared" si="1461"/>
        <v/>
      </c>
      <c r="BF292" s="73">
        <v>0</v>
      </c>
      <c r="BG292" s="74" t="str">
        <f t="shared" si="1386"/>
        <v/>
      </c>
      <c r="BH292" s="18" t="str">
        <f t="shared" si="1462"/>
        <v/>
      </c>
      <c r="BI292" s="69">
        <v>0</v>
      </c>
      <c r="BJ292" s="70" t="str">
        <f t="shared" si="1463"/>
        <v/>
      </c>
      <c r="BK292" s="70">
        <v>0</v>
      </c>
      <c r="BL292" s="71" t="str">
        <f t="shared" si="1387"/>
        <v/>
      </c>
      <c r="BM292" s="16" t="str">
        <f t="shared" si="1464"/>
        <v/>
      </c>
      <c r="BN292" s="72">
        <v>0</v>
      </c>
      <c r="BO292" s="73" t="str">
        <f t="shared" si="1465"/>
        <v/>
      </c>
      <c r="BP292" s="73">
        <v>0</v>
      </c>
      <c r="BQ292" s="74" t="str">
        <f t="shared" si="1388"/>
        <v/>
      </c>
      <c r="BR292" s="18" t="str">
        <f t="shared" si="1466"/>
        <v/>
      </c>
      <c r="BS292" s="69">
        <v>0</v>
      </c>
      <c r="BT292" s="70" t="str">
        <f t="shared" si="1467"/>
        <v/>
      </c>
      <c r="BU292" s="70">
        <v>0</v>
      </c>
      <c r="BV292" s="71" t="str">
        <f t="shared" si="1389"/>
        <v/>
      </c>
      <c r="BW292" s="16" t="str">
        <f t="shared" si="1468"/>
        <v/>
      </c>
    </row>
    <row r="293" spans="1:75" s="5" customFormat="1" ht="12.75" customHeight="1" thickBot="1">
      <c r="A293" s="43" t="s">
        <v>306</v>
      </c>
      <c r="B293" s="38" t="s">
        <v>144</v>
      </c>
      <c r="C293" s="9"/>
      <c r="D293" s="50" t="s">
        <v>540</v>
      </c>
      <c r="E293" s="2" t="s">
        <v>384</v>
      </c>
      <c r="F293" s="83">
        <v>12</v>
      </c>
      <c r="G293" s="83">
        <v>10.99</v>
      </c>
      <c r="H293" s="134">
        <v>9</v>
      </c>
      <c r="I293" s="134">
        <v>0</v>
      </c>
      <c r="J293" s="97">
        <f t="shared" si="1442"/>
        <v>9</v>
      </c>
      <c r="K293" s="76">
        <v>0</v>
      </c>
      <c r="L293" s="77" t="str">
        <f t="shared" ref="L293:L294" si="1496">IFERROR(IF(K293&gt;1,K293*0.9,""),"")</f>
        <v/>
      </c>
      <c r="M293" s="77">
        <v>0</v>
      </c>
      <c r="N293" s="78" t="str">
        <f t="shared" si="1377"/>
        <v/>
      </c>
      <c r="O293" s="17" t="str">
        <f t="shared" ref="O293:O294" si="1497">IFERROR(IF((IFERROR(IF(M293&gt;1,(L293-N293)/L293,""),(($G293*0.9)-N293)/($G293*0.9)))&gt;1%,IFERROR(IF(M293&gt;1,(L293-N293)/L293,""),(($G293*0.9)-N293)/($G293*0.9)),""),"")</f>
        <v/>
      </c>
      <c r="P293" s="79">
        <v>0</v>
      </c>
      <c r="Q293" s="80" t="str">
        <f t="shared" ref="Q293:Q294" si="1498">IFERROR(IF(P293&gt;1,P293*0.9,""),"")</f>
        <v/>
      </c>
      <c r="R293" s="80">
        <v>0</v>
      </c>
      <c r="S293" s="81" t="str">
        <f t="shared" si="1378"/>
        <v/>
      </c>
      <c r="T293" s="19" t="str">
        <f t="shared" ref="T293:T294" si="1499">IFERROR(IF((IFERROR(IF(R293&gt;1,(Q293-S293)/Q293,""),(($G293*0.9)-S293)/($G293*0.9)))&gt;1%,IFERROR(IF(R293&gt;1,(Q293-S293)/Q293,""),(($G293*0.9)-S293)/($G293*0.9)),""),"")</f>
        <v/>
      </c>
      <c r="U293" s="76">
        <v>0</v>
      </c>
      <c r="V293" s="77" t="str">
        <f t="shared" ref="V293:V294" si="1500">IFERROR(IF(U293&gt;1,U293*0.9,""),"")</f>
        <v/>
      </c>
      <c r="W293" s="77">
        <v>0</v>
      </c>
      <c r="X293" s="78" t="str">
        <f t="shared" si="1379"/>
        <v/>
      </c>
      <c r="Y293" s="17" t="str">
        <f t="shared" ref="Y293:Y294" si="1501">IFERROR(IF((IFERROR(IF(W293&gt;1,(V293-X293)/V293,""),(($G293*0.9)-X293)/($G293*0.9)))&gt;1%,IFERROR(IF(W293&gt;1,(V293-X293)/V293,""),(($G293*0.9)-X293)/($G293*0.9)),""),"")</f>
        <v/>
      </c>
      <c r="Z293" s="79">
        <v>0</v>
      </c>
      <c r="AA293" s="80" t="str">
        <f t="shared" ref="AA293:AA294" si="1502">IFERROR(IF(Z293&gt;1,Z293*0.9,""),"")</f>
        <v/>
      </c>
      <c r="AB293" s="80">
        <v>0</v>
      </c>
      <c r="AC293" s="81" t="str">
        <f t="shared" si="1380"/>
        <v/>
      </c>
      <c r="AD293" s="19" t="str">
        <f t="shared" ref="AD293:AD294" si="1503">IFERROR(IF((IFERROR(IF(AB293&gt;1,(AA293-AC293)/AA293,""),(($G293*0.9)-AC293)/($G293*0.9)))&gt;1%,IFERROR(IF(AB293&gt;1,(AA293-AC293)/AA293,""),(($G293*0.9)-AC293)/($G293*0.9)),""),"")</f>
        <v/>
      </c>
      <c r="AE293" s="76">
        <v>0</v>
      </c>
      <c r="AF293" s="77" t="str">
        <f t="shared" ref="AF293:AF294" si="1504">IFERROR(IF(AE293&gt;1,AE293*0.9,""),"")</f>
        <v/>
      </c>
      <c r="AG293" s="77">
        <v>0</v>
      </c>
      <c r="AH293" s="78" t="str">
        <f t="shared" si="1381"/>
        <v/>
      </c>
      <c r="AI293" s="17" t="str">
        <f t="shared" ref="AI293:AI294" si="1505">IFERROR(IF((IFERROR(IF(AG293&gt;1,(AF293-AH293)/AF293,""),(($G293*0.9)-AH293)/($G293*0.9)))&gt;1%,IFERROR(IF(AG293&gt;1,(AF293-AH293)/AF293,""),(($G293*0.9)-AH293)/($G293*0.9)),""),"")</f>
        <v/>
      </c>
      <c r="AJ293" s="79">
        <v>0</v>
      </c>
      <c r="AK293" s="80" t="str">
        <f t="shared" ref="AK293:AK294" si="1506">IFERROR(IF(AJ293&gt;1,AJ293*0.9,""),"")</f>
        <v/>
      </c>
      <c r="AL293" s="80">
        <v>0</v>
      </c>
      <c r="AM293" s="81" t="str">
        <f t="shared" si="1382"/>
        <v/>
      </c>
      <c r="AN293" s="19" t="str">
        <f t="shared" ref="AN293:AN294" si="1507">IFERROR(IF((IFERROR(IF(AL293&gt;1,(AK293-AM293)/AK293,""),(($G293*0.9)-AM293)/($G293*0.9)))&gt;1%,IFERROR(IF(AL293&gt;1,(AK293-AM293)/AK293,""),(($G293*0.9)-AM293)/($G293*0.9)),""),"")</f>
        <v/>
      </c>
      <c r="AO293" s="76">
        <v>0</v>
      </c>
      <c r="AP293" s="77" t="str">
        <f t="shared" ref="AP293:AP294" si="1508">IFERROR(IF(AO293&gt;1,AO293*0.9,""),"")</f>
        <v/>
      </c>
      <c r="AQ293" s="77">
        <v>0</v>
      </c>
      <c r="AR293" s="78" t="str">
        <f t="shared" si="1383"/>
        <v/>
      </c>
      <c r="AS293" s="17" t="str">
        <f t="shared" ref="AS293:AS294" si="1509">IFERROR(IF((IFERROR(IF(AQ293&gt;1,(AP293-AR293)/AP293,""),(($G293*0.9)-AR293)/($G293*0.9)))&gt;1%,IFERROR(IF(AQ293&gt;1,(AP293-AR293)/AP293,""),(($G293*0.9)-AR293)/($G293*0.9)),""),"")</f>
        <v/>
      </c>
      <c r="AT293" s="79">
        <v>0</v>
      </c>
      <c r="AU293" s="80" t="str">
        <f t="shared" ref="AU293:AU294" si="1510">IFERROR(IF(AT293&gt;1,AT293*0.9,""),"")</f>
        <v/>
      </c>
      <c r="AV293" s="80">
        <v>0</v>
      </c>
      <c r="AW293" s="81" t="str">
        <f t="shared" si="1384"/>
        <v/>
      </c>
      <c r="AX293" s="19" t="str">
        <f t="shared" ref="AX293:AX294" si="1511">IFERROR(IF((IFERROR(IF(AV293&gt;1,(AU293-AW293)/AU293,""),(($G293*0.9)-AW293)/($G293*0.9)))&gt;1%,IFERROR(IF(AV293&gt;1,(AU293-AW293)/AU293,""),(($G293*0.9)-AW293)/($G293*0.9)),""),"")</f>
        <v/>
      </c>
      <c r="AY293" s="76">
        <v>0</v>
      </c>
      <c r="AZ293" s="77" t="str">
        <f t="shared" ref="AZ293:AZ294" si="1512">IFERROR(IF(AY293&gt;1,AY293*0.9,""),"")</f>
        <v/>
      </c>
      <c r="BA293" s="77">
        <v>0</v>
      </c>
      <c r="BB293" s="78" t="str">
        <f t="shared" si="1385"/>
        <v/>
      </c>
      <c r="BC293" s="17" t="str">
        <f t="shared" ref="BC293:BC294" si="1513">IFERROR(IF((IFERROR(IF(BA293&gt;1,(AZ293-BB293)/AZ293,""),(($G293*0.9)-BB293)/($G293*0.9)))&gt;1%,IFERROR(IF(BA293&gt;1,(AZ293-BB293)/AZ293,""),(($G293*0.9)-BB293)/($G293*0.9)),""),"")</f>
        <v/>
      </c>
      <c r="BD293" s="79">
        <v>0</v>
      </c>
      <c r="BE293" s="80" t="str">
        <f t="shared" ref="BE293:BE294" si="1514">IFERROR(IF(BD293&gt;1,BD293*0.9,""),"")</f>
        <v/>
      </c>
      <c r="BF293" s="80">
        <v>0</v>
      </c>
      <c r="BG293" s="81" t="str">
        <f t="shared" si="1386"/>
        <v/>
      </c>
      <c r="BH293" s="19" t="str">
        <f t="shared" ref="BH293:BH294" si="1515">IFERROR(IF((IFERROR(IF(BF293&gt;1,(BE293-BG293)/BE293,""),(($G293*0.9)-BG293)/($G293*0.9)))&gt;1%,IFERROR(IF(BF293&gt;1,(BE293-BG293)/BE293,""),(($G293*0.9)-BG293)/($G293*0.9)),""),"")</f>
        <v/>
      </c>
      <c r="BI293" s="76">
        <v>0</v>
      </c>
      <c r="BJ293" s="77" t="str">
        <f t="shared" ref="BJ293:BJ294" si="1516">IFERROR(IF(BI293&gt;1,BI293*0.9,""),"")</f>
        <v/>
      </c>
      <c r="BK293" s="77">
        <v>0</v>
      </c>
      <c r="BL293" s="78" t="str">
        <f t="shared" si="1387"/>
        <v/>
      </c>
      <c r="BM293" s="17" t="str">
        <f t="shared" ref="BM293:BM294" si="1517">IFERROR(IF((IFERROR(IF(BK293&gt;1,(BJ293-BL293)/BJ293,""),(($G293*0.9)-BL293)/($G293*0.9)))&gt;1%,IFERROR(IF(BK293&gt;1,(BJ293-BL293)/BJ293,""),(($G293*0.9)-BL293)/($G293*0.9)),""),"")</f>
        <v/>
      </c>
      <c r="BN293" s="79">
        <v>0</v>
      </c>
      <c r="BO293" s="80" t="str">
        <f t="shared" ref="BO293:BO294" si="1518">IFERROR(IF(BN293&gt;1,BN293*0.9,""),"")</f>
        <v/>
      </c>
      <c r="BP293" s="80">
        <v>0</v>
      </c>
      <c r="BQ293" s="81" t="str">
        <f t="shared" si="1388"/>
        <v/>
      </c>
      <c r="BR293" s="19" t="str">
        <f t="shared" ref="BR293:BR294" si="1519">IFERROR(IF((IFERROR(IF(BP293&gt;1,(BO293-BQ293)/BO293,""),(($G293*0.9)-BQ293)/($G293*0.9)))&gt;1%,IFERROR(IF(BP293&gt;1,(BO293-BQ293)/BO293,""),(($G293*0.9)-BQ293)/($G293*0.9)),""),"")</f>
        <v/>
      </c>
      <c r="BS293" s="76">
        <v>0</v>
      </c>
      <c r="BT293" s="77" t="str">
        <f t="shared" ref="BT293:BT294" si="1520">IFERROR(IF(BS293&gt;1,BS293*0.9,""),"")</f>
        <v/>
      </c>
      <c r="BU293" s="77">
        <v>0</v>
      </c>
      <c r="BV293" s="78" t="str">
        <f t="shared" si="1389"/>
        <v/>
      </c>
      <c r="BW293" s="17" t="str">
        <f t="shared" ref="BW293:BW294" si="1521">IFERROR(IF((IFERROR(IF(BU293&gt;1,(BT293-BV293)/BT293,""),(($G293*0.9)-BV293)/($G293*0.9)))&gt;1%,IFERROR(IF(BU293&gt;1,(BT293-BV293)/BT293,""),(($G293*0.9)-BV293)/($G293*0.9)),""),"")</f>
        <v/>
      </c>
    </row>
    <row r="294" spans="1:75" s="5" customFormat="1" ht="12.75" customHeight="1" thickBot="1">
      <c r="A294" s="43" t="s">
        <v>382</v>
      </c>
      <c r="B294" s="38" t="s">
        <v>144</v>
      </c>
      <c r="C294" s="9" t="s">
        <v>6</v>
      </c>
      <c r="D294" s="50" t="s">
        <v>540</v>
      </c>
      <c r="E294" s="2" t="s">
        <v>383</v>
      </c>
      <c r="F294" s="83">
        <v>65</v>
      </c>
      <c r="G294" s="83">
        <v>59</v>
      </c>
      <c r="H294" s="134">
        <v>47</v>
      </c>
      <c r="I294" s="134">
        <v>0</v>
      </c>
      <c r="J294" s="97">
        <f t="shared" si="1442"/>
        <v>47</v>
      </c>
      <c r="K294" s="76">
        <v>0</v>
      </c>
      <c r="L294" s="77" t="str">
        <f t="shared" si="1496"/>
        <v/>
      </c>
      <c r="M294" s="77">
        <v>0</v>
      </c>
      <c r="N294" s="78" t="str">
        <f t="shared" si="1377"/>
        <v/>
      </c>
      <c r="O294" s="17" t="str">
        <f t="shared" si="1497"/>
        <v/>
      </c>
      <c r="P294" s="79">
        <v>0</v>
      </c>
      <c r="Q294" s="80" t="str">
        <f t="shared" si="1498"/>
        <v/>
      </c>
      <c r="R294" s="80">
        <v>0</v>
      </c>
      <c r="S294" s="81" t="str">
        <f t="shared" si="1378"/>
        <v/>
      </c>
      <c r="T294" s="19" t="str">
        <f t="shared" si="1499"/>
        <v/>
      </c>
      <c r="U294" s="76">
        <v>0</v>
      </c>
      <c r="V294" s="77" t="str">
        <f t="shared" si="1500"/>
        <v/>
      </c>
      <c r="W294" s="77">
        <v>0</v>
      </c>
      <c r="X294" s="78" t="str">
        <f t="shared" si="1379"/>
        <v/>
      </c>
      <c r="Y294" s="17" t="str">
        <f t="shared" si="1501"/>
        <v/>
      </c>
      <c r="Z294" s="79">
        <v>0</v>
      </c>
      <c r="AA294" s="80" t="str">
        <f t="shared" si="1502"/>
        <v/>
      </c>
      <c r="AB294" s="80">
        <v>0</v>
      </c>
      <c r="AC294" s="81" t="str">
        <f t="shared" si="1380"/>
        <v/>
      </c>
      <c r="AD294" s="19" t="str">
        <f t="shared" si="1503"/>
        <v/>
      </c>
      <c r="AE294" s="76">
        <v>0</v>
      </c>
      <c r="AF294" s="77" t="str">
        <f t="shared" si="1504"/>
        <v/>
      </c>
      <c r="AG294" s="77">
        <v>0</v>
      </c>
      <c r="AH294" s="78" t="str">
        <f t="shared" si="1381"/>
        <v/>
      </c>
      <c r="AI294" s="17" t="str">
        <f t="shared" si="1505"/>
        <v/>
      </c>
      <c r="AJ294" s="79">
        <v>0</v>
      </c>
      <c r="AK294" s="80" t="str">
        <f t="shared" si="1506"/>
        <v/>
      </c>
      <c r="AL294" s="80">
        <v>0</v>
      </c>
      <c r="AM294" s="81" t="str">
        <f t="shared" si="1382"/>
        <v/>
      </c>
      <c r="AN294" s="19" t="str">
        <f t="shared" si="1507"/>
        <v/>
      </c>
      <c r="AO294" s="76">
        <v>0</v>
      </c>
      <c r="AP294" s="77" t="str">
        <f t="shared" si="1508"/>
        <v/>
      </c>
      <c r="AQ294" s="77">
        <v>0</v>
      </c>
      <c r="AR294" s="78" t="str">
        <f t="shared" si="1383"/>
        <v/>
      </c>
      <c r="AS294" s="17" t="str">
        <f t="shared" si="1509"/>
        <v/>
      </c>
      <c r="AT294" s="79">
        <v>0</v>
      </c>
      <c r="AU294" s="80" t="str">
        <f t="shared" si="1510"/>
        <v/>
      </c>
      <c r="AV294" s="80">
        <v>0</v>
      </c>
      <c r="AW294" s="81" t="str">
        <f t="shared" si="1384"/>
        <v/>
      </c>
      <c r="AX294" s="19" t="str">
        <f t="shared" si="1511"/>
        <v/>
      </c>
      <c r="AY294" s="76">
        <v>0</v>
      </c>
      <c r="AZ294" s="77" t="str">
        <f t="shared" si="1512"/>
        <v/>
      </c>
      <c r="BA294" s="77">
        <v>0</v>
      </c>
      <c r="BB294" s="78" t="str">
        <f t="shared" si="1385"/>
        <v/>
      </c>
      <c r="BC294" s="17" t="str">
        <f t="shared" si="1513"/>
        <v/>
      </c>
      <c r="BD294" s="79">
        <v>0</v>
      </c>
      <c r="BE294" s="80" t="str">
        <f t="shared" si="1514"/>
        <v/>
      </c>
      <c r="BF294" s="80">
        <v>0</v>
      </c>
      <c r="BG294" s="81" t="str">
        <f t="shared" si="1386"/>
        <v/>
      </c>
      <c r="BH294" s="19" t="str">
        <f t="shared" si="1515"/>
        <v/>
      </c>
      <c r="BI294" s="76">
        <v>0</v>
      </c>
      <c r="BJ294" s="77" t="str">
        <f t="shared" si="1516"/>
        <v/>
      </c>
      <c r="BK294" s="77">
        <v>0</v>
      </c>
      <c r="BL294" s="78" t="str">
        <f t="shared" si="1387"/>
        <v/>
      </c>
      <c r="BM294" s="17" t="str">
        <f t="shared" si="1517"/>
        <v/>
      </c>
      <c r="BN294" s="79">
        <v>0</v>
      </c>
      <c r="BO294" s="80" t="str">
        <f t="shared" si="1518"/>
        <v/>
      </c>
      <c r="BP294" s="80">
        <v>0</v>
      </c>
      <c r="BQ294" s="81" t="str">
        <f t="shared" si="1388"/>
        <v/>
      </c>
      <c r="BR294" s="19" t="str">
        <f t="shared" si="1519"/>
        <v/>
      </c>
      <c r="BS294" s="76">
        <v>0</v>
      </c>
      <c r="BT294" s="77" t="str">
        <f t="shared" si="1520"/>
        <v/>
      </c>
      <c r="BU294" s="77">
        <v>0</v>
      </c>
      <c r="BV294" s="78" t="str">
        <f t="shared" si="1389"/>
        <v/>
      </c>
      <c r="BW294" s="17" t="str">
        <f t="shared" si="1521"/>
        <v/>
      </c>
    </row>
    <row r="295" spans="1:75" ht="12" thickBot="1">
      <c r="P295" s="26"/>
      <c r="Q295" s="26"/>
      <c r="R295" s="26"/>
      <c r="S295" s="26"/>
      <c r="Z295" s="26"/>
      <c r="AA295" s="26"/>
      <c r="AB295" s="26"/>
      <c r="AC295" s="26"/>
      <c r="AJ295" s="26"/>
      <c r="AK295" s="26"/>
      <c r="AL295" s="26"/>
      <c r="AM295" s="26"/>
      <c r="AT295" s="26"/>
      <c r="AU295" s="26"/>
      <c r="AV295" s="26"/>
      <c r="AW295" s="26"/>
      <c r="BD295" s="26"/>
      <c r="BE295" s="26"/>
      <c r="BF295" s="26"/>
      <c r="BG295" s="26"/>
      <c r="BN295" s="26"/>
      <c r="BO295" s="26"/>
      <c r="BP295" s="26"/>
      <c r="BQ295" s="26"/>
    </row>
    <row r="296" spans="1:75" s="32" customFormat="1" ht="12.75" customHeight="1" thickBot="1">
      <c r="A296" s="12" t="s">
        <v>145</v>
      </c>
      <c r="B296" s="23"/>
      <c r="C296" s="23"/>
      <c r="D296" s="48"/>
      <c r="E296" s="11" t="s">
        <v>136</v>
      </c>
      <c r="F296" s="31"/>
      <c r="G296" s="31"/>
      <c r="H296" s="57"/>
      <c r="I296" s="57"/>
      <c r="J296" s="57"/>
      <c r="K296" s="33"/>
      <c r="L296" s="33"/>
      <c r="M296" s="33"/>
      <c r="N296" s="33"/>
      <c r="O296" s="34"/>
      <c r="P296" s="34"/>
      <c r="Q296" s="34"/>
      <c r="R296" s="34"/>
      <c r="S296" s="34"/>
      <c r="T296" s="34"/>
      <c r="U296" s="33"/>
      <c r="V296" s="33"/>
      <c r="W296" s="33"/>
      <c r="X296" s="33"/>
      <c r="Y296" s="34"/>
      <c r="Z296" s="34"/>
      <c r="AA296" s="34"/>
      <c r="AB296" s="34"/>
      <c r="AC296" s="34"/>
      <c r="AD296" s="34"/>
      <c r="AE296" s="33"/>
      <c r="AF296" s="33"/>
      <c r="AG296" s="33"/>
      <c r="AH296" s="33"/>
      <c r="AI296" s="34"/>
      <c r="AJ296" s="34"/>
      <c r="AK296" s="34"/>
      <c r="AL296" s="34"/>
      <c r="AM296" s="34"/>
      <c r="AN296" s="34"/>
      <c r="AO296" s="33"/>
      <c r="AP296" s="33"/>
      <c r="AQ296" s="33"/>
      <c r="AR296" s="33"/>
      <c r="AS296" s="34"/>
      <c r="AT296" s="34"/>
      <c r="AU296" s="34"/>
      <c r="AV296" s="34"/>
      <c r="AW296" s="34"/>
      <c r="AX296" s="34"/>
      <c r="AY296" s="33"/>
      <c r="AZ296" s="33"/>
      <c r="BA296" s="33"/>
      <c r="BB296" s="33"/>
      <c r="BC296" s="34"/>
      <c r="BD296" s="34"/>
      <c r="BE296" s="34"/>
      <c r="BF296" s="34"/>
      <c r="BG296" s="34"/>
      <c r="BH296" s="34"/>
      <c r="BI296" s="33"/>
      <c r="BJ296" s="33"/>
      <c r="BK296" s="33"/>
      <c r="BL296" s="33"/>
      <c r="BM296" s="34"/>
      <c r="BN296" s="34"/>
      <c r="BO296" s="34"/>
      <c r="BP296" s="34"/>
      <c r="BQ296" s="34"/>
      <c r="BR296" s="34"/>
      <c r="BS296" s="33"/>
      <c r="BT296" s="33"/>
      <c r="BU296" s="33"/>
      <c r="BV296" s="33"/>
      <c r="BW296" s="34"/>
    </row>
    <row r="297" spans="1:75" s="24" customFormat="1" ht="24.95" customHeight="1" thickBot="1">
      <c r="A297" s="85" t="s">
        <v>0</v>
      </c>
      <c r="B297" s="85" t="s">
        <v>157</v>
      </c>
      <c r="C297" s="85" t="s">
        <v>1</v>
      </c>
      <c r="D297" s="85" t="s">
        <v>229</v>
      </c>
      <c r="E297" s="85" t="s">
        <v>2</v>
      </c>
      <c r="F297" s="85" t="s">
        <v>3</v>
      </c>
      <c r="G297" s="85" t="s">
        <v>4</v>
      </c>
      <c r="H297" s="85" t="s">
        <v>114</v>
      </c>
      <c r="I297" s="13" t="s">
        <v>541</v>
      </c>
      <c r="J297" s="85" t="str">
        <f>J7</f>
        <v>Net</v>
      </c>
      <c r="K297" s="85" t="s">
        <v>140</v>
      </c>
      <c r="L297" s="85" t="str">
        <f>L7</f>
        <v>PMAP Less 10%</v>
      </c>
      <c r="M297" s="85" t="s">
        <v>130</v>
      </c>
      <c r="N297" s="85" t="str">
        <f>N7</f>
        <v>Promo
Net</v>
      </c>
      <c r="O297" s="85" t="str">
        <f>O7</f>
        <v>Margin Less 10%</v>
      </c>
      <c r="P297" s="85" t="s">
        <v>140</v>
      </c>
      <c r="Q297" s="85" t="str">
        <f>Q7</f>
        <v>PMAP Less 10%</v>
      </c>
      <c r="R297" s="85" t="s">
        <v>130</v>
      </c>
      <c r="S297" s="85" t="str">
        <f>S7</f>
        <v>Promo
Net</v>
      </c>
      <c r="T297" s="85" t="str">
        <f>T7</f>
        <v>Margin Less 10%</v>
      </c>
      <c r="U297" s="85" t="s">
        <v>140</v>
      </c>
      <c r="V297" s="85" t="str">
        <f>V7</f>
        <v>PMAP Less 10%</v>
      </c>
      <c r="W297" s="85" t="s">
        <v>130</v>
      </c>
      <c r="X297" s="85" t="str">
        <f>X7</f>
        <v>Promo
Net</v>
      </c>
      <c r="Y297" s="85" t="str">
        <f>Y7</f>
        <v>Margin Less 10%</v>
      </c>
      <c r="Z297" s="85" t="s">
        <v>140</v>
      </c>
      <c r="AA297" s="85" t="str">
        <f>AA7</f>
        <v>PMAP Less 10%</v>
      </c>
      <c r="AB297" s="85" t="s">
        <v>130</v>
      </c>
      <c r="AC297" s="85" t="str">
        <f>AC7</f>
        <v>Promo
Net</v>
      </c>
      <c r="AD297" s="85" t="str">
        <f>AD7</f>
        <v>Margin Less 10%</v>
      </c>
      <c r="AE297" s="85" t="s">
        <v>140</v>
      </c>
      <c r="AF297" s="85" t="str">
        <f>AF7</f>
        <v>PMAP Less 10%</v>
      </c>
      <c r="AG297" s="85" t="s">
        <v>130</v>
      </c>
      <c r="AH297" s="85" t="str">
        <f>AH7</f>
        <v>Promo
Net</v>
      </c>
      <c r="AI297" s="85" t="str">
        <f>AI7</f>
        <v>Margin Less 10%</v>
      </c>
      <c r="AJ297" s="85" t="s">
        <v>140</v>
      </c>
      <c r="AK297" s="85" t="str">
        <f>AK7</f>
        <v>PMAP Less 10%</v>
      </c>
      <c r="AL297" s="85" t="s">
        <v>130</v>
      </c>
      <c r="AM297" s="85" t="str">
        <f>AM7</f>
        <v>Promo
Net</v>
      </c>
      <c r="AN297" s="85" t="str">
        <f>AN7</f>
        <v>Margin Less 10%</v>
      </c>
      <c r="AO297" s="85" t="s">
        <v>140</v>
      </c>
      <c r="AP297" s="85" t="str">
        <f>AP7</f>
        <v>PMAP Less 10%</v>
      </c>
      <c r="AQ297" s="85" t="s">
        <v>130</v>
      </c>
      <c r="AR297" s="85" t="str">
        <f>AR7</f>
        <v>Promo
Net</v>
      </c>
      <c r="AS297" s="85" t="str">
        <f>AS7</f>
        <v>Margin Less 10%</v>
      </c>
      <c r="AT297" s="85" t="s">
        <v>140</v>
      </c>
      <c r="AU297" s="85" t="str">
        <f>AU7</f>
        <v>PMAP Less 10%</v>
      </c>
      <c r="AV297" s="85" t="s">
        <v>130</v>
      </c>
      <c r="AW297" s="85" t="str">
        <f>AW7</f>
        <v>Promo
Net</v>
      </c>
      <c r="AX297" s="85" t="str">
        <f>AX7</f>
        <v>Margin Less 10%</v>
      </c>
      <c r="AY297" s="85" t="s">
        <v>140</v>
      </c>
      <c r="AZ297" s="85" t="str">
        <f>AZ7</f>
        <v>PMAP Less 10%</v>
      </c>
      <c r="BA297" s="85" t="s">
        <v>130</v>
      </c>
      <c r="BB297" s="85" t="str">
        <f>BB7</f>
        <v>Promo
Net</v>
      </c>
      <c r="BC297" s="85" t="str">
        <f>BC7</f>
        <v>Margin Less 10%</v>
      </c>
      <c r="BD297" s="85" t="s">
        <v>140</v>
      </c>
      <c r="BE297" s="85" t="str">
        <f>BE7</f>
        <v>PMAP Less 10%</v>
      </c>
      <c r="BF297" s="85" t="s">
        <v>130</v>
      </c>
      <c r="BG297" s="85" t="str">
        <f>BG7</f>
        <v>Promo
Net</v>
      </c>
      <c r="BH297" s="85" t="str">
        <f>BH7</f>
        <v>Margin Less 10%</v>
      </c>
      <c r="BI297" s="85" t="s">
        <v>140</v>
      </c>
      <c r="BJ297" s="85" t="str">
        <f>BJ7</f>
        <v>PMAP Less 10%</v>
      </c>
      <c r="BK297" s="85" t="s">
        <v>130</v>
      </c>
      <c r="BL297" s="85" t="str">
        <f>BL7</f>
        <v>Promo
Net</v>
      </c>
      <c r="BM297" s="85" t="str">
        <f>BM7</f>
        <v>Margin Less 10%</v>
      </c>
      <c r="BN297" s="85" t="s">
        <v>140</v>
      </c>
      <c r="BO297" s="85" t="str">
        <f>BO7</f>
        <v>PMAP Less 10%</v>
      </c>
      <c r="BP297" s="85" t="s">
        <v>130</v>
      </c>
      <c r="BQ297" s="85" t="str">
        <f>BQ7</f>
        <v>Promo
Net</v>
      </c>
      <c r="BR297" s="85" t="str">
        <f>BR7</f>
        <v>Margin Less 10%</v>
      </c>
      <c r="BS297" s="85" t="s">
        <v>140</v>
      </c>
      <c r="BT297" s="85" t="str">
        <f>BT7</f>
        <v>PMAP Less 10%</v>
      </c>
      <c r="BU297" s="85" t="s">
        <v>130</v>
      </c>
      <c r="BV297" s="85" t="str">
        <f>BV7</f>
        <v>Promo
Net</v>
      </c>
      <c r="BW297" s="85" t="str">
        <f>BW7</f>
        <v>Margin Less 10%</v>
      </c>
    </row>
    <row r="298" spans="1:75" s="5" customFormat="1" ht="12.75" customHeight="1" thickBot="1">
      <c r="A298" s="43" t="s">
        <v>137</v>
      </c>
      <c r="B298" s="38" t="s">
        <v>147</v>
      </c>
      <c r="C298" s="9"/>
      <c r="D298" s="50">
        <v>2.08</v>
      </c>
      <c r="E298" s="2" t="s">
        <v>162</v>
      </c>
      <c r="F298" s="83">
        <v>1699.99</v>
      </c>
      <c r="G298" s="83">
        <v>0</v>
      </c>
      <c r="H298" s="134">
        <v>1048</v>
      </c>
      <c r="I298" s="134">
        <v>0</v>
      </c>
      <c r="J298" s="97">
        <f>IFERROR(H298-I298,H298)</f>
        <v>1048</v>
      </c>
      <c r="K298" s="121">
        <v>1221</v>
      </c>
      <c r="L298" s="122">
        <f>IFERROR(IF(K298&gt;1,K298*0.9,""),"")</f>
        <v>1098.9000000000001</v>
      </c>
      <c r="M298" s="122">
        <v>0</v>
      </c>
      <c r="N298" s="123" t="str">
        <f>IFERROR(IF(M298&gt;1,($J298-M298),""),"")</f>
        <v/>
      </c>
      <c r="O298" s="124" t="str">
        <f>IFERROR(IF((IFERROR(IF(M298&gt;1,(L298-N298)/L298,""),(($G298*0.9)-N298)/($G298*0.9)))&gt;1%,IFERROR(IF(M298&gt;1,(L298-N298)/L298,""),(($G298*0.9)-N298)/($G298*0.9)),""),"")</f>
        <v/>
      </c>
      <c r="P298" s="129">
        <v>0</v>
      </c>
      <c r="Q298" s="130" t="str">
        <f>IFERROR(IF(P298&gt;1,P298*0.9,""),"")</f>
        <v/>
      </c>
      <c r="R298" s="130">
        <v>0</v>
      </c>
      <c r="S298" s="131" t="str">
        <f>IFERROR(IF(R298&gt;1,($J298-R298),""),"")</f>
        <v/>
      </c>
      <c r="T298" s="132" t="str">
        <f>IFERROR(IF((IFERROR(IF(R298&gt;1,(Q298-S298)/Q298,""),(($G298*0.9)-S298)/($G298*0.9)))&gt;1%,IFERROR(IF(R298&gt;1,(Q298-S298)/Q298,""),(($G298*0.9)-S298)/($G298*0.9)),""),"")</f>
        <v/>
      </c>
      <c r="U298" s="121">
        <v>0</v>
      </c>
      <c r="V298" s="122" t="str">
        <f>IFERROR(IF(U298&gt;1,U298*0.9,""),"")</f>
        <v/>
      </c>
      <c r="W298" s="122">
        <v>0</v>
      </c>
      <c r="X298" s="123" t="str">
        <f>IFERROR(IF(W298&gt;1,($J298-W298),""),"")</f>
        <v/>
      </c>
      <c r="Y298" s="124" t="str">
        <f>IFERROR(IF((IFERROR(IF(W298&gt;1,(V298-X298)/V298,""),(($G298*0.9)-X298)/($G298*0.9)))&gt;1%,IFERROR(IF(W298&gt;1,(V298-X298)/V298,""),(($G298*0.9)-X298)/($G298*0.9)),""),"")</f>
        <v/>
      </c>
      <c r="Z298" s="129">
        <v>1221</v>
      </c>
      <c r="AA298" s="130">
        <f>IFERROR(IF(Z298&gt;1,Z298*0.9,""),"")</f>
        <v>1098.9000000000001</v>
      </c>
      <c r="AB298" s="130">
        <v>0</v>
      </c>
      <c r="AC298" s="131" t="str">
        <f>IFERROR(IF(AB298&gt;1,($J298-AB298),""),"")</f>
        <v/>
      </c>
      <c r="AD298" s="132" t="str">
        <f>IFERROR(IF((IFERROR(IF(AB298&gt;1,(AA298-AC298)/AA298,""),(($G298*0.9)-AC298)/($G298*0.9)))&gt;1%,IFERROR(IF(AB298&gt;1,(AA298-AC298)/AA298,""),(($G298*0.9)-AC298)/($G298*0.9)),""),"")</f>
        <v/>
      </c>
      <c r="AE298" s="121">
        <v>0</v>
      </c>
      <c r="AF298" s="122" t="str">
        <f>IFERROR(IF(AE298&gt;1,AE298*0.9,""),"")</f>
        <v/>
      </c>
      <c r="AG298" s="122">
        <v>0</v>
      </c>
      <c r="AH298" s="123" t="str">
        <f>IFERROR(IF(AG298&gt;1,($J298-AG298),""),"")</f>
        <v/>
      </c>
      <c r="AI298" s="124" t="str">
        <f>IFERROR(IF((IFERROR(IF(AG298&gt;1,(AF298-AH298)/AF298,""),(($G298*0.9)-AH298)/($G298*0.9)))&gt;1%,IFERROR(IF(AG298&gt;1,(AF298-AH298)/AF298,""),(($G298*0.9)-AH298)/($G298*0.9)),""),"")</f>
        <v/>
      </c>
      <c r="AJ298" s="129">
        <v>0</v>
      </c>
      <c r="AK298" s="130" t="str">
        <f>IFERROR(IF(AJ298&gt;1,AJ298*0.9,""),"")</f>
        <v/>
      </c>
      <c r="AL298" s="130">
        <v>0</v>
      </c>
      <c r="AM298" s="131" t="str">
        <f>IFERROR(IF(AL298&gt;1,($J298-AL298),""),"")</f>
        <v/>
      </c>
      <c r="AN298" s="132" t="str">
        <f>IFERROR(IF((IFERROR(IF(AL298&gt;1,(AK298-AM298)/AK298,""),(($G298*0.9)-AM298)/($G298*0.9)))&gt;1%,IFERROR(IF(AL298&gt;1,(AK298-AM298)/AK298,""),(($G298*0.9)-AM298)/($G298*0.9)),""),"")</f>
        <v/>
      </c>
      <c r="AO298" s="121">
        <v>0</v>
      </c>
      <c r="AP298" s="122" t="str">
        <f>IFERROR(IF(AO298&gt;1,AO298*0.9,""),"")</f>
        <v/>
      </c>
      <c r="AQ298" s="122">
        <v>0</v>
      </c>
      <c r="AR298" s="123" t="str">
        <f>IFERROR(IF(AQ298&gt;1,($J298-AQ298),""),"")</f>
        <v/>
      </c>
      <c r="AS298" s="124" t="str">
        <f>IFERROR(IF((IFERROR(IF(AQ298&gt;1,(AP298-AR298)/AP298,""),(($G298*0.9)-AR298)/($G298*0.9)))&gt;1%,IFERROR(IF(AQ298&gt;1,(AP298-AR298)/AP298,""),(($G298*0.9)-AR298)/($G298*0.9)),""),"")</f>
        <v/>
      </c>
      <c r="AT298" s="129">
        <v>0</v>
      </c>
      <c r="AU298" s="130" t="str">
        <f>IFERROR(IF(AT298&gt;1,AT298*0.9,""),"")</f>
        <v/>
      </c>
      <c r="AV298" s="130">
        <v>0</v>
      </c>
      <c r="AW298" s="131" t="str">
        <f>IFERROR(IF(AV298&gt;1,($J298-AV298),""),"")</f>
        <v/>
      </c>
      <c r="AX298" s="132" t="str">
        <f>IFERROR(IF((IFERROR(IF(AV298&gt;1,(AU298-AW298)/AU298,""),(($G298*0.9)-AW298)/($G298*0.9)))&gt;1%,IFERROR(IF(AV298&gt;1,(AU298-AW298)/AU298,""),(($G298*0.9)-AW298)/($G298*0.9)),""),"")</f>
        <v/>
      </c>
      <c r="AY298" s="121">
        <v>0</v>
      </c>
      <c r="AZ298" s="122" t="str">
        <f>IFERROR(IF(AY298&gt;1,AY298*0.9,""),"")</f>
        <v/>
      </c>
      <c r="BA298" s="122">
        <v>0</v>
      </c>
      <c r="BB298" s="123" t="str">
        <f>IFERROR(IF(BA298&gt;1,($J298-BA298),""),"")</f>
        <v/>
      </c>
      <c r="BC298" s="124" t="str">
        <f>IFERROR(IF((IFERROR(IF(BA298&gt;1,(AZ298-BB298)/AZ298,""),(($G298*0.9)-BB298)/($G298*0.9)))&gt;1%,IFERROR(IF(BA298&gt;1,(AZ298-BB298)/AZ298,""),(($G298*0.9)-BB298)/($G298*0.9)),""),"")</f>
        <v/>
      </c>
      <c r="BD298" s="129">
        <v>1221</v>
      </c>
      <c r="BE298" s="130">
        <f>IFERROR(IF(BD298&gt;1,BD298*0.9,""),"")</f>
        <v>1098.9000000000001</v>
      </c>
      <c r="BF298" s="130">
        <v>0</v>
      </c>
      <c r="BG298" s="131" t="str">
        <f>IFERROR(IF(BF298&gt;1,($J298-BF298),""),"")</f>
        <v/>
      </c>
      <c r="BH298" s="132" t="str">
        <f>IFERROR(IF((IFERROR(IF(BF298&gt;1,(BE298-BG298)/BE298,""),(($G298*0.9)-BG298)/($G298*0.9)))&gt;1%,IFERROR(IF(BF298&gt;1,(BE298-BG298)/BE298,""),(($G298*0.9)-BG298)/($G298*0.9)),""),"")</f>
        <v/>
      </c>
      <c r="BI298" s="121">
        <v>0</v>
      </c>
      <c r="BJ298" s="122" t="str">
        <f>IFERROR(IF(BI298&gt;1,BI298*0.9,""),"")</f>
        <v/>
      </c>
      <c r="BK298" s="122">
        <v>0</v>
      </c>
      <c r="BL298" s="123" t="str">
        <f>IFERROR(IF(BK298&gt;1,($J298-BK298),""),"")</f>
        <v/>
      </c>
      <c r="BM298" s="124" t="str">
        <f>IFERROR(IF((IFERROR(IF(BK298&gt;1,(BJ298-BL298)/BJ298,""),(($G298*0.9)-BL298)/($G298*0.9)))&gt;1%,IFERROR(IF(BK298&gt;1,(BJ298-BL298)/BJ298,""),(($G298*0.9)-BL298)/($G298*0.9)),""),"")</f>
        <v/>
      </c>
      <c r="BN298" s="129">
        <v>0</v>
      </c>
      <c r="BO298" s="130" t="str">
        <f>IFERROR(IF(BN298&gt;1,BN298*0.9,""),"")</f>
        <v/>
      </c>
      <c r="BP298" s="130">
        <v>0</v>
      </c>
      <c r="BQ298" s="131" t="str">
        <f>IFERROR(IF(BP298&gt;1,($J298-BP298),""),"")</f>
        <v/>
      </c>
      <c r="BR298" s="132" t="str">
        <f>IFERROR(IF((IFERROR(IF(BP298&gt;1,(BO298-BQ298)/BO298,""),(($G298*0.9)-BQ298)/($G298*0.9)))&gt;1%,IFERROR(IF(BP298&gt;1,(BO298-BQ298)/BO298,""),(($G298*0.9)-BQ298)/($G298*0.9)),""),"")</f>
        <v/>
      </c>
      <c r="BS298" s="121">
        <v>1221</v>
      </c>
      <c r="BT298" s="122">
        <f>IFERROR(IF(BS298&gt;1,BS298*0.9,""),"")</f>
        <v>1098.9000000000001</v>
      </c>
      <c r="BU298" s="122">
        <v>0</v>
      </c>
      <c r="BV298" s="123" t="str">
        <f>IFERROR(IF(BU298&gt;1,($J298-BU298),""),"")</f>
        <v/>
      </c>
      <c r="BW298" s="124" t="str">
        <f>IFERROR(IF((IFERROR(IF(BU298&gt;1,(BT298-BV298)/BT298,""),(($G298*0.9)-BV298)/($G298*0.9)))&gt;1%,IFERROR(IF(BU298&gt;1,(BT298-BV298)/BT298,""),(($G298*0.9)-BV298)/($G298*0.9)),""),"")</f>
        <v/>
      </c>
    </row>
  </sheetData>
  <sortState ref="A71:H84">
    <sortCondition ref="A71"/>
  </sortState>
  <mergeCells count="1">
    <mergeCell ref="F2:G2"/>
  </mergeCells>
  <conditionalFormatting sqref="F279:G279 F244:G244 F265:G273 F188:G201 F281:G286 F1:G1 I265:I273 I1:I6 I281:I286 I187:I201 F113:G113 I113 F179:G184 I179:I185 J163:J172 I288 F288:G288 F3:G6 F2 J72:J75 F158:G172 I158:I172 I275:I279 F275:G277 I229:I262 J229 F229:G230 F298 F210:G212 I210:I212 H163:H172 F72:I98 H229 F99:J112 F173:J178 F126:J157 F115:J124 F213:J213 F215:J228 F8:J71 F202:J209">
    <cfRule type="containsText" dxfId="575" priority="12177" operator="containsText" text="TBA">
      <formula>NOT(ISERROR(SEARCH("TBA",F1)))</formula>
    </cfRule>
  </conditionalFormatting>
  <conditionalFormatting sqref="I299:I1048576 I290:I291 I295:I296">
    <cfRule type="containsText" dxfId="574" priority="3950" operator="containsText" text="TBA">
      <formula>NOT(ISERROR(SEARCH("TBA",I290)))</formula>
    </cfRule>
  </conditionalFormatting>
  <conditionalFormatting sqref="I252">
    <cfRule type="containsText" dxfId="573" priority="3919" operator="containsText" text="TBA">
      <formula>NOT(ISERROR(SEARCH("TBA",I252)))</formula>
    </cfRule>
  </conditionalFormatting>
  <conditionalFormatting sqref="I217">
    <cfRule type="containsText" dxfId="572" priority="3922" operator="containsText" text="TBA">
      <formula>NOT(ISERROR(SEARCH("TBA",I217)))</formula>
    </cfRule>
  </conditionalFormatting>
  <conditionalFormatting sqref="I233 I1:I6 I290:I291 I251 I259:I260 I257 I189:I191 I194:I197 I126:I128">
    <cfRule type="containsText" dxfId="571" priority="3928" operator="containsText" text="TBA">
      <formula>NOT(ISERROR(SEARCH("TBA",I1)))</formula>
    </cfRule>
  </conditionalFormatting>
  <conditionalFormatting sqref="I284">
    <cfRule type="containsText" dxfId="570" priority="3927" operator="containsText" text="TBA">
      <formula>NOT(ISERROR(SEARCH("TBA",I284)))</formula>
    </cfRule>
  </conditionalFormatting>
  <conditionalFormatting sqref="I277">
    <cfRule type="containsText" dxfId="569" priority="3926" operator="containsText" text="TBA">
      <formula>NOT(ISERROR(SEARCH("TBA",I277)))</formula>
    </cfRule>
  </conditionalFormatting>
  <conditionalFormatting sqref="I130">
    <cfRule type="containsText" dxfId="568" priority="3923" operator="containsText" text="TBA">
      <formula>NOT(ISERROR(SEARCH("TBA",I130)))</formula>
    </cfRule>
  </conditionalFormatting>
  <conditionalFormatting sqref="I201">
    <cfRule type="containsText" dxfId="567" priority="3921" operator="containsText" text="TBA">
      <formula>NOT(ISERROR(SEARCH("TBA",I201)))</formula>
    </cfRule>
  </conditionalFormatting>
  <conditionalFormatting sqref="I286">
    <cfRule type="containsText" dxfId="566" priority="3915" operator="containsText" text="TBA">
      <formula>NOT(ISERROR(SEARCH("TBA",I286)))</formula>
    </cfRule>
  </conditionalFormatting>
  <conditionalFormatting sqref="I285">
    <cfRule type="containsText" dxfId="565" priority="3914" operator="containsText" text="TBA">
      <formula>NOT(ISERROR(SEARCH("TBA",I285)))</formula>
    </cfRule>
  </conditionalFormatting>
  <conditionalFormatting sqref="I85">
    <cfRule type="containsText" dxfId="564" priority="3887" operator="containsText" text="TBA">
      <formula>NOT(ISERROR(SEARCH("TBA",I85)))</formula>
    </cfRule>
  </conditionalFormatting>
  <conditionalFormatting sqref="I258">
    <cfRule type="containsText" dxfId="563" priority="3900" operator="containsText" text="TBA">
      <formula>NOT(ISERROR(SEARCH("TBA",I258)))</formula>
    </cfRule>
  </conditionalFormatting>
  <conditionalFormatting sqref="I98">
    <cfRule type="containsText" dxfId="562" priority="3888" operator="containsText" text="TBA">
      <formula>NOT(ISERROR(SEARCH("TBA",I98)))</formula>
    </cfRule>
  </conditionalFormatting>
  <conditionalFormatting sqref="I256">
    <cfRule type="containsText" dxfId="561" priority="3898" operator="containsText" text="TBA">
      <formula>NOT(ISERROR(SEARCH("TBA",I256)))</formula>
    </cfRule>
  </conditionalFormatting>
  <conditionalFormatting sqref="I18">
    <cfRule type="containsText" dxfId="560" priority="3897" operator="containsText" text="TBA">
      <formula>NOT(ISERROR(SEARCH("TBA",I18)))</formula>
    </cfRule>
  </conditionalFormatting>
  <conditionalFormatting sqref="I96">
    <cfRule type="containsText" dxfId="559" priority="3896" operator="containsText" text="TBA">
      <formula>NOT(ISERROR(SEARCH("TBA",I96)))</formula>
    </cfRule>
  </conditionalFormatting>
  <conditionalFormatting sqref="I97">
    <cfRule type="containsText" dxfId="558" priority="3889" operator="containsText" text="TBA">
      <formula>NOT(ISERROR(SEARCH("TBA",I97)))</formula>
    </cfRule>
  </conditionalFormatting>
  <conditionalFormatting sqref="I289">
    <cfRule type="containsText" dxfId="557" priority="3884" operator="containsText" text="TBA">
      <formula>NOT(ISERROR(SEARCH("TBA",I289)))</formula>
    </cfRule>
  </conditionalFormatting>
  <conditionalFormatting sqref="I280">
    <cfRule type="containsText" dxfId="556" priority="3882" operator="containsText" text="TBA">
      <formula>NOT(ISERROR(SEARCH("TBA",I280)))</formula>
    </cfRule>
  </conditionalFormatting>
  <conditionalFormatting sqref="F249">
    <cfRule type="containsText" dxfId="555" priority="3313" operator="containsText" text="TBA">
      <formula>NOT(ISERROR(SEARCH("TBA",F249)))</formula>
    </cfRule>
  </conditionalFormatting>
  <conditionalFormatting sqref="F261">
    <cfRule type="containsText" dxfId="554" priority="3312" operator="containsText" text="TBA">
      <formula>NOT(ISERROR(SEARCH("TBA",F261)))</formula>
    </cfRule>
  </conditionalFormatting>
  <conditionalFormatting sqref="I262">
    <cfRule type="containsText" dxfId="553" priority="3515" operator="containsText" text="TBA">
      <formula>NOT(ISERROR(SEARCH("TBA",I262)))</formula>
    </cfRule>
  </conditionalFormatting>
  <conditionalFormatting sqref="G187">
    <cfRule type="containsText" dxfId="552" priority="3269" operator="containsText" text="TBA">
      <formula>NOT(ISERROR(SEARCH("TBA",G187)))</formula>
    </cfRule>
  </conditionalFormatting>
  <conditionalFormatting sqref="G185">
    <cfRule type="containsText" dxfId="551" priority="3268" operator="containsText" text="TBA">
      <formula>NOT(ISERROR(SEARCH("TBA",G185)))</formula>
    </cfRule>
  </conditionalFormatting>
  <conditionalFormatting sqref="I242">
    <cfRule type="containsText" dxfId="550" priority="3465" operator="containsText" text="TBA">
      <formula>NOT(ISERROR(SEARCH("TBA",I242)))</formula>
    </cfRule>
  </conditionalFormatting>
  <conditionalFormatting sqref="I247">
    <cfRule type="containsText" dxfId="549" priority="3453" operator="containsText" text="TBA">
      <formula>NOT(ISERROR(SEARCH("TBA",I247)))</formula>
    </cfRule>
  </conditionalFormatting>
  <conditionalFormatting sqref="F236">
    <cfRule type="containsText" dxfId="548" priority="3308" operator="containsText" text="TBA">
      <formula>NOT(ISERROR(SEARCH("TBA",F236)))</formula>
    </cfRule>
  </conditionalFormatting>
  <conditionalFormatting sqref="I250">
    <cfRule type="containsText" dxfId="547" priority="3441" operator="containsText" text="TBA">
      <formula>NOT(ISERROR(SEARCH("TBA",I250)))</formula>
    </cfRule>
  </conditionalFormatting>
  <conditionalFormatting sqref="F245">
    <cfRule type="containsText" dxfId="546" priority="3307" operator="containsText" text="TBA">
      <formula>NOT(ISERROR(SEARCH("TBA",F245)))</formula>
    </cfRule>
  </conditionalFormatting>
  <conditionalFormatting sqref="I231">
    <cfRule type="containsText" dxfId="545" priority="3429" operator="containsText" text="TBA">
      <formula>NOT(ISERROR(SEARCH("TBA",I231)))</formula>
    </cfRule>
  </conditionalFormatting>
  <conditionalFormatting sqref="I185">
    <cfRule type="containsText" dxfId="544" priority="3404" operator="containsText" text="TBA">
      <formula>NOT(ISERROR(SEARCH("TBA",I185)))</formula>
    </cfRule>
  </conditionalFormatting>
  <conditionalFormatting sqref="I187">
    <cfRule type="containsText" dxfId="543" priority="3415" operator="containsText" text="TBA">
      <formula>NOT(ISERROR(SEARCH("TBA",I187)))</formula>
    </cfRule>
  </conditionalFormatting>
  <conditionalFormatting sqref="G249">
    <cfRule type="containsText" dxfId="542" priority="3284" operator="containsText" text="TBA">
      <formula>NOT(ISERROR(SEARCH("TBA",G249)))</formula>
    </cfRule>
  </conditionalFormatting>
  <conditionalFormatting sqref="G236">
    <cfRule type="containsText" dxfId="541" priority="3279" operator="containsText" text="TBA">
      <formula>NOT(ISERROR(SEARCH("TBA",G236)))</formula>
    </cfRule>
  </conditionalFormatting>
  <conditionalFormatting sqref="G245">
    <cfRule type="containsText" dxfId="540" priority="3278" operator="containsText" text="TBA">
      <formula>NOT(ISERROR(SEARCH("TBA",G245)))</formula>
    </cfRule>
  </conditionalFormatting>
  <conditionalFormatting sqref="G246">
    <cfRule type="containsText" dxfId="539" priority="3277" operator="containsText" text="TBA">
      <formula>NOT(ISERROR(SEARCH("TBA",G246)))</formula>
    </cfRule>
  </conditionalFormatting>
  <conditionalFormatting sqref="G232">
    <cfRule type="containsText" dxfId="538" priority="3276" operator="containsText" text="TBA">
      <formula>NOT(ISERROR(SEARCH("TBA",G232)))</formula>
    </cfRule>
  </conditionalFormatting>
  <conditionalFormatting sqref="G242">
    <cfRule type="containsText" dxfId="537" priority="3274" operator="containsText" text="TBA">
      <formula>NOT(ISERROR(SEARCH("TBA",G242)))</formula>
    </cfRule>
  </conditionalFormatting>
  <conditionalFormatting sqref="G247">
    <cfRule type="containsText" dxfId="536" priority="3273" operator="containsText" text="TBA">
      <formula>NOT(ISERROR(SEARCH("TBA",G247)))</formula>
    </cfRule>
  </conditionalFormatting>
  <conditionalFormatting sqref="G250">
    <cfRule type="containsText" dxfId="535" priority="3272" operator="containsText" text="TBA">
      <formula>NOT(ISERROR(SEARCH("TBA",G250)))</formula>
    </cfRule>
  </conditionalFormatting>
  <conditionalFormatting sqref="G231">
    <cfRule type="containsText" dxfId="534" priority="3271" operator="containsText" text="TBA">
      <formula>NOT(ISERROR(SEARCH("TBA",G231)))</formula>
    </cfRule>
  </conditionalFormatting>
  <conditionalFormatting sqref="I239">
    <cfRule type="containsText" dxfId="533" priority="3902" operator="containsText" text="TBA">
      <formula>NOT(ISERROR(SEARCH("TBA",I239)))</formula>
    </cfRule>
  </conditionalFormatting>
  <conditionalFormatting sqref="I289">
    <cfRule type="containsText" dxfId="532" priority="3883" operator="containsText" text="TBA">
      <formula>NOT(ISERROR(SEARCH("TBA",I289)))</formula>
    </cfRule>
  </conditionalFormatting>
  <conditionalFormatting sqref="I236">
    <cfRule type="containsText" dxfId="531" priority="3481" operator="containsText" text="TBA">
      <formula>NOT(ISERROR(SEARCH("TBA",I236)))</formula>
    </cfRule>
  </conditionalFormatting>
  <conditionalFormatting sqref="F299:F1048576 F251:F260 F290:F291 F237:F241 F248 F233 F295:F296">
    <cfRule type="containsText" dxfId="530" priority="3317" operator="containsText" text="TBA">
      <formula>NOT(ISERROR(SEARCH("TBA",F233)))</formula>
    </cfRule>
  </conditionalFormatting>
  <conditionalFormatting sqref="F289">
    <cfRule type="containsText" dxfId="529" priority="3316" operator="containsText" text="TBA">
      <formula>NOT(ISERROR(SEARCH("TBA",F289)))</formula>
    </cfRule>
  </conditionalFormatting>
  <conditionalFormatting sqref="F280">
    <cfRule type="containsText" dxfId="528" priority="3315" operator="containsText" text="TBA">
      <formula>NOT(ISERROR(SEARCH("TBA",F280)))</formula>
    </cfRule>
  </conditionalFormatting>
  <conditionalFormatting sqref="F262">
    <cfRule type="containsText" dxfId="527" priority="3311" operator="containsText" text="TBA">
      <formula>NOT(ISERROR(SEARCH("TBA",F262)))</formula>
    </cfRule>
  </conditionalFormatting>
  <conditionalFormatting sqref="F246">
    <cfRule type="containsText" dxfId="526" priority="3306" operator="containsText" text="TBA">
      <formula>NOT(ISERROR(SEARCH("TBA",F246)))</formula>
    </cfRule>
  </conditionalFormatting>
  <conditionalFormatting sqref="F232">
    <cfRule type="containsText" dxfId="525" priority="3305" operator="containsText" text="TBA">
      <formula>NOT(ISERROR(SEARCH("TBA",F232)))</formula>
    </cfRule>
  </conditionalFormatting>
  <conditionalFormatting sqref="G280">
    <cfRule type="containsText" dxfId="524" priority="3286" operator="containsText" text="TBA">
      <formula>NOT(ISERROR(SEARCH("TBA",G280)))</formula>
    </cfRule>
  </conditionalFormatting>
  <conditionalFormatting sqref="F242">
    <cfRule type="containsText" dxfId="523" priority="3303" operator="containsText" text="TBA">
      <formula>NOT(ISERROR(SEARCH("TBA",F242)))</formula>
    </cfRule>
  </conditionalFormatting>
  <conditionalFormatting sqref="F247">
    <cfRule type="containsText" dxfId="522" priority="3302" operator="containsText" text="TBA">
      <formula>NOT(ISERROR(SEARCH("TBA",F247)))</formula>
    </cfRule>
  </conditionalFormatting>
  <conditionalFormatting sqref="F250">
    <cfRule type="containsText" dxfId="521" priority="3301" operator="containsText" text="TBA">
      <formula>NOT(ISERROR(SEARCH("TBA",F250)))</formula>
    </cfRule>
  </conditionalFormatting>
  <conditionalFormatting sqref="F231">
    <cfRule type="containsText" dxfId="520" priority="3300" operator="containsText" text="TBA">
      <formula>NOT(ISERROR(SEARCH("TBA",F231)))</formula>
    </cfRule>
  </conditionalFormatting>
  <conditionalFormatting sqref="F187">
    <cfRule type="containsText" dxfId="519" priority="3298" operator="containsText" text="TBA">
      <formula>NOT(ISERROR(SEARCH("TBA",F187)))</formula>
    </cfRule>
  </conditionalFormatting>
  <conditionalFormatting sqref="F185">
    <cfRule type="containsText" dxfId="518" priority="3297" operator="containsText" text="TBA">
      <formula>NOT(ISERROR(SEARCH("TBA",F185)))</formula>
    </cfRule>
  </conditionalFormatting>
  <conditionalFormatting sqref="G299:G1048576 G251:G260 G290:G291 G237:G241 G248 G233 G295:G296">
    <cfRule type="containsText" dxfId="517" priority="3288" operator="containsText" text="TBA">
      <formula>NOT(ISERROR(SEARCH("TBA",G233)))</formula>
    </cfRule>
  </conditionalFormatting>
  <conditionalFormatting sqref="G289">
    <cfRule type="containsText" dxfId="516" priority="3287" operator="containsText" text="TBA">
      <formula>NOT(ISERROR(SEARCH("TBA",G289)))</formula>
    </cfRule>
  </conditionalFormatting>
  <conditionalFormatting sqref="G261">
    <cfRule type="containsText" dxfId="515" priority="3283" operator="containsText" text="TBA">
      <formula>NOT(ISERROR(SEARCH("TBA",G261)))</formula>
    </cfRule>
  </conditionalFormatting>
  <conditionalFormatting sqref="G262">
    <cfRule type="containsText" dxfId="514" priority="3282" operator="containsText" text="TBA">
      <formula>NOT(ISERROR(SEARCH("TBA",G262)))</formula>
    </cfRule>
  </conditionalFormatting>
  <conditionalFormatting sqref="I278">
    <cfRule type="containsText" dxfId="513" priority="3158" operator="containsText" text="TBA">
      <formula>NOT(ISERROR(SEARCH("TBA",I278)))</formula>
    </cfRule>
  </conditionalFormatting>
  <conditionalFormatting sqref="F278">
    <cfRule type="containsText" dxfId="512" priority="3157" operator="containsText" text="TBA">
      <formula>NOT(ISERROR(SEARCH("TBA",F278)))</formula>
    </cfRule>
  </conditionalFormatting>
  <conditionalFormatting sqref="G278">
    <cfRule type="containsText" dxfId="511" priority="3156" operator="containsText" text="TBA">
      <formula>NOT(ISERROR(SEARCH("TBA",G278)))</formula>
    </cfRule>
  </conditionalFormatting>
  <conditionalFormatting sqref="I234">
    <cfRule type="containsText" dxfId="510" priority="2392" operator="containsText" text="TBA">
      <formula>NOT(ISERROR(SEARCH("TBA",I234)))</formula>
    </cfRule>
  </conditionalFormatting>
  <conditionalFormatting sqref="F234">
    <cfRule type="containsText" dxfId="509" priority="2391" operator="containsText" text="TBA">
      <formula>NOT(ISERROR(SEARCH("TBA",F234)))</formula>
    </cfRule>
  </conditionalFormatting>
  <conditionalFormatting sqref="G234">
    <cfRule type="containsText" dxfId="508" priority="2390" operator="containsText" text="TBA">
      <formula>NOT(ISERROR(SEARCH("TBA",G234)))</formula>
    </cfRule>
  </conditionalFormatting>
  <conditionalFormatting sqref="I235">
    <cfRule type="containsText" dxfId="507" priority="2374" operator="containsText" text="TBA">
      <formula>NOT(ISERROR(SEARCH("TBA",I235)))</formula>
    </cfRule>
  </conditionalFormatting>
  <conditionalFormatting sqref="F235">
    <cfRule type="containsText" dxfId="506" priority="2373" operator="containsText" text="TBA">
      <formula>NOT(ISERROR(SEARCH("TBA",F235)))</formula>
    </cfRule>
  </conditionalFormatting>
  <conditionalFormatting sqref="G235">
    <cfRule type="containsText" dxfId="505" priority="2372" operator="containsText" text="TBA">
      <formula>NOT(ISERROR(SEARCH("TBA",G235)))</formula>
    </cfRule>
  </conditionalFormatting>
  <conditionalFormatting sqref="F125">
    <cfRule type="containsText" dxfId="504" priority="1914" operator="containsText" text="TBA">
      <formula>NOT(ISERROR(SEARCH("TBA",F125)))</formula>
    </cfRule>
  </conditionalFormatting>
  <conditionalFormatting sqref="G125">
    <cfRule type="containsText" dxfId="503" priority="1913" operator="containsText" text="TBA">
      <formula>NOT(ISERROR(SEARCH("TBA",G125)))</formula>
    </cfRule>
  </conditionalFormatting>
  <conditionalFormatting sqref="I125">
    <cfRule type="containsText" dxfId="502" priority="1929" operator="containsText" text="TBA">
      <formula>NOT(ISERROR(SEARCH("TBA",I125)))</formula>
    </cfRule>
  </conditionalFormatting>
  <conditionalFormatting sqref="I125">
    <cfRule type="containsText" dxfId="501" priority="1930" operator="containsText" text="TBA">
      <formula>NOT(ISERROR(SEARCH("TBA",I125)))</formula>
    </cfRule>
  </conditionalFormatting>
  <conditionalFormatting sqref="C185 C295:C297 C60:C61 C32 C299:C1048576 C113 C103:C105 C107:C110 C189:C191 C30 C34:C35 C1:C6 C173:C181 C288:C291 C14:C19 C21:C25 C222 C72:C74 C85:C90 C129:C131 C158:C167 C187 C215:C218 C140:C154 C115:C118 C206 C211 C213 C224 C226:C227 C194:C197 C244:C262 C8:C12 C92:C101 C38:C51 C208:C209 C122:C126 C199:C204 C229:C242 C265:C273 C275:C286">
    <cfRule type="containsText" dxfId="500" priority="1899" operator="containsText" text="Phasing">
      <formula>NOT(ISERROR(SEARCH("Phasing",C1)))</formula>
    </cfRule>
    <cfRule type="containsText" dxfId="499" priority="1900" operator="containsText" text="Disc">
      <formula>NOT(ISERROR(SEARCH("Disc",C1)))</formula>
    </cfRule>
    <cfRule type="containsText" dxfId="498" priority="1901" operator="containsText" text="EOL">
      <formula>NOT(ISERROR(SEARCH("EOL",C1)))</formula>
    </cfRule>
    <cfRule type="containsText" dxfId="497" priority="1902" operator="containsText" text="NEW">
      <formula>NOT(ISERROR(SEARCH("NEW",C1)))</formula>
    </cfRule>
  </conditionalFormatting>
  <conditionalFormatting sqref="C13">
    <cfRule type="containsText" dxfId="496" priority="1878" operator="containsText" text="Phasing">
      <formula>NOT(ISERROR(SEARCH("Phasing",C13)))</formula>
    </cfRule>
    <cfRule type="containsText" dxfId="495" priority="1879" operator="containsText" text="Disc">
      <formula>NOT(ISERROR(SEARCH("Disc",C13)))</formula>
    </cfRule>
    <cfRule type="containsText" dxfId="494" priority="1880" operator="containsText" text="EOL">
      <formula>NOT(ISERROR(SEARCH("EOL",C13)))</formula>
    </cfRule>
    <cfRule type="containsText" dxfId="493" priority="1881" operator="containsText" text="NEW">
      <formula>NOT(ISERROR(SEARCH("NEW",C13)))</formula>
    </cfRule>
  </conditionalFormatting>
  <conditionalFormatting sqref="I13">
    <cfRule type="containsText" dxfId="492" priority="1870" operator="containsText" text="TBA">
      <formula>NOT(ISERROR(SEARCH("TBA",I13)))</formula>
    </cfRule>
  </conditionalFormatting>
  <conditionalFormatting sqref="C220">
    <cfRule type="containsText" dxfId="491" priority="1850" operator="containsText" text="Phasing">
      <formula>NOT(ISERROR(SEARCH("Phasing",C220)))</formula>
    </cfRule>
    <cfRule type="containsText" dxfId="490" priority="1851" operator="containsText" text="Disc">
      <formula>NOT(ISERROR(SEARCH("Disc",C220)))</formula>
    </cfRule>
    <cfRule type="containsText" dxfId="489" priority="1852" operator="containsText" text="EOL">
      <formula>NOT(ISERROR(SEARCH("EOL",C220)))</formula>
    </cfRule>
    <cfRule type="containsText" dxfId="488" priority="1853" operator="containsText" text="NEW">
      <formula>NOT(ISERROR(SEARCH("NEW",C220)))</formula>
    </cfRule>
  </conditionalFormatting>
  <conditionalFormatting sqref="C52">
    <cfRule type="containsText" dxfId="487" priority="1814" operator="containsText" text="Phasing">
      <formula>NOT(ISERROR(SEARCH("Phasing",C52)))</formula>
    </cfRule>
    <cfRule type="containsText" dxfId="486" priority="1815" operator="containsText" text="Disc">
      <formula>NOT(ISERROR(SEARCH("Disc",C52)))</formula>
    </cfRule>
    <cfRule type="containsText" dxfId="485" priority="1816" operator="containsText" text="EOL">
      <formula>NOT(ISERROR(SEARCH("EOL",C52)))</formula>
    </cfRule>
    <cfRule type="containsText" dxfId="484" priority="1817" operator="containsText" text="NEW">
      <formula>NOT(ISERROR(SEARCH("NEW",C52)))</formula>
    </cfRule>
  </conditionalFormatting>
  <conditionalFormatting sqref="C102">
    <cfRule type="containsText" dxfId="483" priority="1732" operator="containsText" text="Phasing">
      <formula>NOT(ISERROR(SEARCH("Phasing",C102)))</formula>
    </cfRule>
    <cfRule type="containsText" dxfId="482" priority="1733" operator="containsText" text="Disc">
      <formula>NOT(ISERROR(SEARCH("Disc",C102)))</formula>
    </cfRule>
    <cfRule type="containsText" dxfId="481" priority="1734" operator="containsText" text="EOL">
      <formula>NOT(ISERROR(SEARCH("EOL",C102)))</formula>
    </cfRule>
    <cfRule type="containsText" dxfId="480" priority="1735" operator="containsText" text="NEW">
      <formula>NOT(ISERROR(SEARCH("NEW",C102)))</formula>
    </cfRule>
  </conditionalFormatting>
  <conditionalFormatting sqref="C112">
    <cfRule type="containsText" dxfId="479" priority="1752" operator="containsText" text="Phasing">
      <formula>NOT(ISERROR(SEARCH("Phasing",C112)))</formula>
    </cfRule>
    <cfRule type="containsText" dxfId="478" priority="1753" operator="containsText" text="Disc">
      <formula>NOT(ISERROR(SEARCH("Disc",C112)))</formula>
    </cfRule>
    <cfRule type="containsText" dxfId="477" priority="1754" operator="containsText" text="EOL">
      <formula>NOT(ISERROR(SEARCH("EOL",C112)))</formula>
    </cfRule>
    <cfRule type="containsText" dxfId="476" priority="1755" operator="containsText" text="NEW">
      <formula>NOT(ISERROR(SEARCH("NEW",C112)))</formula>
    </cfRule>
  </conditionalFormatting>
  <conditionalFormatting sqref="C243">
    <cfRule type="containsText" dxfId="475" priority="1669" operator="containsText" text="Phasing">
      <formula>NOT(ISERROR(SEARCH("Phasing",C243)))</formula>
    </cfRule>
    <cfRule type="containsText" dxfId="474" priority="1670" operator="containsText" text="Disc">
      <formula>NOT(ISERROR(SEARCH("Disc",C243)))</formula>
    </cfRule>
    <cfRule type="containsText" dxfId="473" priority="1671" operator="containsText" text="EOL">
      <formula>NOT(ISERROR(SEARCH("EOL",C243)))</formula>
    </cfRule>
    <cfRule type="containsText" dxfId="472" priority="1672" operator="containsText" text="NEW">
      <formula>NOT(ISERROR(SEARCH("NEW",C243)))</formula>
    </cfRule>
  </conditionalFormatting>
  <conditionalFormatting sqref="F243">
    <cfRule type="containsText" dxfId="471" priority="1666" operator="containsText" text="TBA">
      <formula>NOT(ISERROR(SEARCH("TBA",F243)))</formula>
    </cfRule>
  </conditionalFormatting>
  <conditionalFormatting sqref="G243">
    <cfRule type="containsText" dxfId="470" priority="1665" operator="containsText" text="TBA">
      <formula>NOT(ISERROR(SEARCH("TBA",G243)))</formula>
    </cfRule>
  </conditionalFormatting>
  <conditionalFormatting sqref="C79">
    <cfRule type="containsText" dxfId="469" priority="1659" operator="containsText" text="Phasing">
      <formula>NOT(ISERROR(SEARCH("Phasing",C79)))</formula>
    </cfRule>
    <cfRule type="containsText" dxfId="468" priority="1660" operator="containsText" text="Disc">
      <formula>NOT(ISERROR(SEARCH("Disc",C79)))</formula>
    </cfRule>
    <cfRule type="containsText" dxfId="467" priority="1661" operator="containsText" text="EOL">
      <formula>NOT(ISERROR(SEARCH("EOL",C79)))</formula>
    </cfRule>
    <cfRule type="containsText" dxfId="466" priority="1662" operator="containsText" text="NEW">
      <formula>NOT(ISERROR(SEARCH("NEW",C79)))</formula>
    </cfRule>
  </conditionalFormatting>
  <conditionalFormatting sqref="C188">
    <cfRule type="containsText" dxfId="465" priority="1653" operator="containsText" text="Phasing">
      <formula>NOT(ISERROR(SEARCH("Phasing",C188)))</formula>
    </cfRule>
    <cfRule type="containsText" dxfId="464" priority="1654" operator="containsText" text="Disc">
      <formula>NOT(ISERROR(SEARCH("Disc",C188)))</formula>
    </cfRule>
    <cfRule type="containsText" dxfId="463" priority="1655" operator="containsText" text="EOL">
      <formula>NOT(ISERROR(SEARCH("EOL",C188)))</formula>
    </cfRule>
    <cfRule type="containsText" dxfId="462" priority="1656" operator="containsText" text="NEW">
      <formula>NOT(ISERROR(SEARCH("NEW",C188)))</formula>
    </cfRule>
  </conditionalFormatting>
  <conditionalFormatting sqref="I188">
    <cfRule type="containsText" dxfId="461" priority="1650" operator="containsText" text="TBA">
      <formula>NOT(ISERROR(SEARCH("TBA",I188)))</formula>
    </cfRule>
  </conditionalFormatting>
  <conditionalFormatting sqref="C193">
    <cfRule type="containsText" dxfId="460" priority="1645" operator="containsText" text="Phasing">
      <formula>NOT(ISERROR(SEARCH("Phasing",C193)))</formula>
    </cfRule>
    <cfRule type="containsText" dxfId="459" priority="1646" operator="containsText" text="Disc">
      <formula>NOT(ISERROR(SEARCH("Disc",C193)))</formula>
    </cfRule>
    <cfRule type="containsText" dxfId="458" priority="1647" operator="containsText" text="EOL">
      <formula>NOT(ISERROR(SEARCH("EOL",C193)))</formula>
    </cfRule>
    <cfRule type="containsText" dxfId="457" priority="1648" operator="containsText" text="NEW">
      <formula>NOT(ISERROR(SEARCH("NEW",C193)))</formula>
    </cfRule>
  </conditionalFormatting>
  <conditionalFormatting sqref="I193">
    <cfRule type="containsText" dxfId="456" priority="1640" operator="containsText" text="TBA">
      <formula>NOT(ISERROR(SEARCH("TBA",I193)))</formula>
    </cfRule>
  </conditionalFormatting>
  <conditionalFormatting sqref="I59">
    <cfRule type="containsText" dxfId="455" priority="1592" operator="containsText" text="TBA">
      <formula>NOT(ISERROR(SEARCH("TBA",I59)))</formula>
    </cfRule>
  </conditionalFormatting>
  <conditionalFormatting sqref="C59">
    <cfRule type="containsText" dxfId="454" priority="1594" operator="containsText" text="Phasing">
      <formula>NOT(ISERROR(SEARCH("Phasing",C59)))</formula>
    </cfRule>
    <cfRule type="containsText" dxfId="453" priority="1595" operator="containsText" text="Disc">
      <formula>NOT(ISERROR(SEARCH("Disc",C59)))</formula>
    </cfRule>
    <cfRule type="containsText" dxfId="452" priority="1596" operator="containsText" text="EOL">
      <formula>NOT(ISERROR(SEARCH("EOL",C59)))</formula>
    </cfRule>
    <cfRule type="containsText" dxfId="451" priority="1597" operator="containsText" text="NEW">
      <formula>NOT(ISERROR(SEARCH("NEW",C59)))</formula>
    </cfRule>
  </conditionalFormatting>
  <conditionalFormatting sqref="C168">
    <cfRule type="containsText" dxfId="450" priority="1575" operator="containsText" text="Phasing">
      <formula>NOT(ISERROR(SEARCH("Phasing",C168)))</formula>
    </cfRule>
    <cfRule type="containsText" dxfId="449" priority="1576" operator="containsText" text="Disc">
      <formula>NOT(ISERROR(SEARCH("Disc",C168)))</formula>
    </cfRule>
    <cfRule type="containsText" dxfId="448" priority="1577" operator="containsText" text="EOL">
      <formula>NOT(ISERROR(SEARCH("EOL",C168)))</formula>
    </cfRule>
    <cfRule type="containsText" dxfId="447" priority="1578" operator="containsText" text="NEW">
      <formula>NOT(ISERROR(SEARCH("NEW",C168)))</formula>
    </cfRule>
  </conditionalFormatting>
  <conditionalFormatting sqref="C169">
    <cfRule type="containsText" dxfId="446" priority="1571" operator="containsText" text="Phasing">
      <formula>NOT(ISERROR(SEARCH("Phasing",C169)))</formula>
    </cfRule>
    <cfRule type="containsText" dxfId="445" priority="1572" operator="containsText" text="Disc">
      <formula>NOT(ISERROR(SEARCH("Disc",C169)))</formula>
    </cfRule>
    <cfRule type="containsText" dxfId="444" priority="1573" operator="containsText" text="EOL">
      <formula>NOT(ISERROR(SEARCH("EOL",C169)))</formula>
    </cfRule>
    <cfRule type="containsText" dxfId="443" priority="1574" operator="containsText" text="NEW">
      <formula>NOT(ISERROR(SEARCH("NEW",C169)))</formula>
    </cfRule>
  </conditionalFormatting>
  <conditionalFormatting sqref="C170">
    <cfRule type="containsText" dxfId="442" priority="1567" operator="containsText" text="Phasing">
      <formula>NOT(ISERROR(SEARCH("Phasing",C170)))</formula>
    </cfRule>
    <cfRule type="containsText" dxfId="441" priority="1568" operator="containsText" text="Disc">
      <formula>NOT(ISERROR(SEARCH("Disc",C170)))</formula>
    </cfRule>
    <cfRule type="containsText" dxfId="440" priority="1569" operator="containsText" text="EOL">
      <formula>NOT(ISERROR(SEARCH("EOL",C170)))</formula>
    </cfRule>
    <cfRule type="containsText" dxfId="439" priority="1570" operator="containsText" text="NEW">
      <formula>NOT(ISERROR(SEARCH("NEW",C170)))</formula>
    </cfRule>
  </conditionalFormatting>
  <conditionalFormatting sqref="C171">
    <cfRule type="containsText" dxfId="438" priority="1563" operator="containsText" text="Phasing">
      <formula>NOT(ISERROR(SEARCH("Phasing",C171)))</formula>
    </cfRule>
    <cfRule type="containsText" dxfId="437" priority="1564" operator="containsText" text="Disc">
      <formula>NOT(ISERROR(SEARCH("Disc",C171)))</formula>
    </cfRule>
    <cfRule type="containsText" dxfId="436" priority="1565" operator="containsText" text="EOL">
      <formula>NOT(ISERROR(SEARCH("EOL",C171)))</formula>
    </cfRule>
    <cfRule type="containsText" dxfId="435" priority="1566" operator="containsText" text="NEW">
      <formula>NOT(ISERROR(SEARCH("NEW",C171)))</formula>
    </cfRule>
  </conditionalFormatting>
  <conditionalFormatting sqref="C172">
    <cfRule type="containsText" dxfId="434" priority="1559" operator="containsText" text="Phasing">
      <formula>NOT(ISERROR(SEARCH("Phasing",C172)))</formula>
    </cfRule>
    <cfRule type="containsText" dxfId="433" priority="1560" operator="containsText" text="Disc">
      <formula>NOT(ISERROR(SEARCH("Disc",C172)))</formula>
    </cfRule>
    <cfRule type="containsText" dxfId="432" priority="1561" operator="containsText" text="EOL">
      <formula>NOT(ISERROR(SEARCH("EOL",C172)))</formula>
    </cfRule>
    <cfRule type="containsText" dxfId="431" priority="1562" operator="containsText" text="NEW">
      <formula>NOT(ISERROR(SEARCH("NEW",C172)))</formula>
    </cfRule>
  </conditionalFormatting>
  <conditionalFormatting sqref="I192">
    <cfRule type="containsText" dxfId="430" priority="1544" operator="containsText" text="TBA">
      <formula>NOT(ISERROR(SEARCH("TBA",I192)))</formula>
    </cfRule>
  </conditionalFormatting>
  <conditionalFormatting sqref="C192">
    <cfRule type="containsText" dxfId="429" priority="1540" operator="containsText" text="Phasing">
      <formula>NOT(ISERROR(SEARCH("Phasing",C192)))</formula>
    </cfRule>
    <cfRule type="containsText" dxfId="428" priority="1541" operator="containsText" text="Disc">
      <formula>NOT(ISERROR(SEARCH("Disc",C192)))</formula>
    </cfRule>
    <cfRule type="containsText" dxfId="427" priority="1542" operator="containsText" text="EOL">
      <formula>NOT(ISERROR(SEARCH("EOL",C192)))</formula>
    </cfRule>
    <cfRule type="containsText" dxfId="426" priority="1543" operator="containsText" text="NEW">
      <formula>NOT(ISERROR(SEARCH("NEW",C192)))</formula>
    </cfRule>
  </conditionalFormatting>
  <conditionalFormatting sqref="I198">
    <cfRule type="containsText" dxfId="425" priority="1538" operator="containsText" text="TBA">
      <formula>NOT(ISERROR(SEARCH("TBA",I198)))</formula>
    </cfRule>
  </conditionalFormatting>
  <conditionalFormatting sqref="C198">
    <cfRule type="containsText" dxfId="424" priority="1534" operator="containsText" text="Phasing">
      <formula>NOT(ISERROR(SEARCH("Phasing",C198)))</formula>
    </cfRule>
    <cfRule type="containsText" dxfId="423" priority="1535" operator="containsText" text="Disc">
      <formula>NOT(ISERROR(SEARCH("Disc",C198)))</formula>
    </cfRule>
    <cfRule type="containsText" dxfId="422" priority="1536" operator="containsText" text="EOL">
      <formula>NOT(ISERROR(SEARCH("EOL",C198)))</formula>
    </cfRule>
    <cfRule type="containsText" dxfId="421" priority="1537" operator="containsText" text="NEW">
      <formula>NOT(ISERROR(SEARCH("NEW",C198)))</formula>
    </cfRule>
  </conditionalFormatting>
  <conditionalFormatting sqref="C26">
    <cfRule type="containsText" dxfId="420" priority="1486" operator="containsText" text="Phasing">
      <formula>NOT(ISERROR(SEARCH("Phasing",C26)))</formula>
    </cfRule>
    <cfRule type="containsText" dxfId="419" priority="1487" operator="containsText" text="Disc">
      <formula>NOT(ISERROR(SEARCH("Disc",C26)))</formula>
    </cfRule>
    <cfRule type="containsText" dxfId="418" priority="1488" operator="containsText" text="EOL">
      <formula>NOT(ISERROR(SEARCH("EOL",C26)))</formula>
    </cfRule>
    <cfRule type="containsText" dxfId="417" priority="1489" operator="containsText" text="NEW">
      <formula>NOT(ISERROR(SEARCH("NEW",C26)))</formula>
    </cfRule>
  </conditionalFormatting>
  <conditionalFormatting sqref="C294">
    <cfRule type="containsText" dxfId="416" priority="1426" operator="containsText" text="Phasing">
      <formula>NOT(ISERROR(SEARCH("Phasing",C294)))</formula>
    </cfRule>
    <cfRule type="containsText" dxfId="415" priority="1427" operator="containsText" text="Disc">
      <formula>NOT(ISERROR(SEARCH("Disc",C294)))</formula>
    </cfRule>
    <cfRule type="containsText" dxfId="414" priority="1428" operator="containsText" text="EOL">
      <formula>NOT(ISERROR(SEARCH("EOL",C294)))</formula>
    </cfRule>
    <cfRule type="containsText" dxfId="413" priority="1429" operator="containsText" text="NEW">
      <formula>NOT(ISERROR(SEARCH("NEW",C294)))</formula>
    </cfRule>
  </conditionalFormatting>
  <conditionalFormatting sqref="G294">
    <cfRule type="containsText" dxfId="412" priority="1430" operator="containsText" text="TBA">
      <formula>NOT(ISERROR(SEARCH("TBA",G294)))</formula>
    </cfRule>
  </conditionalFormatting>
  <conditionalFormatting sqref="I294">
    <cfRule type="containsText" dxfId="411" priority="1449" operator="containsText" text="TBA">
      <formula>NOT(ISERROR(SEARCH("TBA",I294)))</formula>
    </cfRule>
  </conditionalFormatting>
  <conditionalFormatting sqref="I292">
    <cfRule type="containsText" dxfId="410" priority="1424" operator="containsText" text="TBA">
      <formula>NOT(ISERROR(SEARCH("TBA",I292)))</formula>
    </cfRule>
  </conditionalFormatting>
  <conditionalFormatting sqref="I294">
    <cfRule type="containsText" dxfId="409" priority="1446" operator="containsText" text="TBA">
      <formula>NOT(ISERROR(SEARCH("TBA",I294)))</formula>
    </cfRule>
  </conditionalFormatting>
  <conditionalFormatting sqref="F294">
    <cfRule type="containsText" dxfId="408" priority="1431" operator="containsText" text="TBA">
      <formula>NOT(ISERROR(SEARCH("TBA",F294)))</formula>
    </cfRule>
  </conditionalFormatting>
  <conditionalFormatting sqref="I292">
    <cfRule type="containsText" dxfId="407" priority="1423" operator="containsText" text="TBA">
      <formula>NOT(ISERROR(SEARCH("TBA",I292)))</formula>
    </cfRule>
  </conditionalFormatting>
  <conditionalFormatting sqref="F292">
    <cfRule type="containsText" dxfId="406" priority="1415" operator="containsText" text="TBA">
      <formula>NOT(ISERROR(SEARCH("TBA",F292)))</formula>
    </cfRule>
  </conditionalFormatting>
  <conditionalFormatting sqref="G292">
    <cfRule type="containsText" dxfId="405" priority="1414" operator="containsText" text="TBA">
      <formula>NOT(ISERROR(SEARCH("TBA",G292)))</formula>
    </cfRule>
  </conditionalFormatting>
  <conditionalFormatting sqref="C292">
    <cfRule type="containsText" dxfId="404" priority="1410" operator="containsText" text="Phasing">
      <formula>NOT(ISERROR(SEARCH("Phasing",C292)))</formula>
    </cfRule>
    <cfRule type="containsText" dxfId="403" priority="1411" operator="containsText" text="Disc">
      <formula>NOT(ISERROR(SEARCH("Disc",C292)))</formula>
    </cfRule>
    <cfRule type="containsText" dxfId="402" priority="1412" operator="containsText" text="EOL">
      <formula>NOT(ISERROR(SEARCH("EOL",C292)))</formula>
    </cfRule>
    <cfRule type="containsText" dxfId="401" priority="1413" operator="containsText" text="NEW">
      <formula>NOT(ISERROR(SEARCH("NEW",C292)))</formula>
    </cfRule>
  </conditionalFormatting>
  <conditionalFormatting sqref="I293">
    <cfRule type="containsText" dxfId="400" priority="1408" operator="containsText" text="TBA">
      <formula>NOT(ISERROR(SEARCH("TBA",I293)))</formula>
    </cfRule>
  </conditionalFormatting>
  <conditionalFormatting sqref="H159:H160 H290:H291 H295:H296 H265:H273 H1:H6 H187:H201 H179:H185 H210:H212">
    <cfRule type="containsText" dxfId="399" priority="1261" operator="containsText" text="TBA">
      <formula>NOT(ISERROR(SEARCH("TBA",H1)))</formula>
    </cfRule>
  </conditionalFormatting>
  <conditionalFormatting sqref="G293">
    <cfRule type="containsText" dxfId="398" priority="1391" operator="containsText" text="TBA">
      <formula>NOT(ISERROR(SEARCH("TBA",G293)))</formula>
    </cfRule>
  </conditionalFormatting>
  <conditionalFormatting sqref="F293">
    <cfRule type="containsText" dxfId="397" priority="1392" operator="containsText" text="TBA">
      <formula>NOT(ISERROR(SEARCH("TBA",F293)))</formula>
    </cfRule>
  </conditionalFormatting>
  <conditionalFormatting sqref="H322:H325 H327:H329 H158 H276 H286 H279:H280">
    <cfRule type="containsText" dxfId="396" priority="1257" operator="containsText" text="TBA">
      <formula>NOT(ISERROR(SEARCH("TBA",H158)))</formula>
    </cfRule>
  </conditionalFormatting>
  <conditionalFormatting sqref="I293">
    <cfRule type="containsText" dxfId="395" priority="1407" operator="containsText" text="TBA">
      <formula>NOT(ISERROR(SEARCH("TBA",I293)))</formula>
    </cfRule>
  </conditionalFormatting>
  <conditionalFormatting sqref="C293">
    <cfRule type="containsText" dxfId="394" priority="1387" operator="containsText" text="Phasing">
      <formula>NOT(ISERROR(SEARCH("Phasing",C293)))</formula>
    </cfRule>
    <cfRule type="containsText" dxfId="393" priority="1388" operator="containsText" text="Disc">
      <formula>NOT(ISERROR(SEARCH("Disc",C293)))</formula>
    </cfRule>
    <cfRule type="containsText" dxfId="392" priority="1389" operator="containsText" text="EOL">
      <formula>NOT(ISERROR(SEARCH("EOL",C293)))</formula>
    </cfRule>
    <cfRule type="containsText" dxfId="391" priority="1390" operator="containsText" text="NEW">
      <formula>NOT(ISERROR(SEARCH("NEW",C293)))</formula>
    </cfRule>
  </conditionalFormatting>
  <conditionalFormatting sqref="C76">
    <cfRule type="containsText" dxfId="390" priority="1371" operator="containsText" text="Phasing">
      <formula>NOT(ISERROR(SEARCH("Phasing",C76)))</formula>
    </cfRule>
    <cfRule type="containsText" dxfId="389" priority="1372" operator="containsText" text="Disc">
      <formula>NOT(ISERROR(SEARCH("Disc",C76)))</formula>
    </cfRule>
    <cfRule type="containsText" dxfId="388" priority="1373" operator="containsText" text="EOL">
      <formula>NOT(ISERROR(SEARCH("EOL",C76)))</formula>
    </cfRule>
    <cfRule type="containsText" dxfId="387" priority="1374" operator="containsText" text="NEW">
      <formula>NOT(ISERROR(SEARCH("NEW",C76)))</formula>
    </cfRule>
  </conditionalFormatting>
  <conditionalFormatting sqref="C75">
    <cfRule type="containsText" dxfId="386" priority="1375" operator="containsText" text="Phasing">
      <formula>NOT(ISERROR(SEARCH("Phasing",C75)))</formula>
    </cfRule>
    <cfRule type="containsText" dxfId="385" priority="1376" operator="containsText" text="Disc">
      <formula>NOT(ISERROR(SEARCH("Disc",C75)))</formula>
    </cfRule>
    <cfRule type="containsText" dxfId="384" priority="1377" operator="containsText" text="EOL">
      <formula>NOT(ISERROR(SEARCH("EOL",C75)))</formula>
    </cfRule>
    <cfRule type="containsText" dxfId="383" priority="1378" operator="containsText" text="NEW">
      <formula>NOT(ISERROR(SEARCH("NEW",C75)))</formula>
    </cfRule>
  </conditionalFormatting>
  <conditionalFormatting sqref="C111">
    <cfRule type="containsText" dxfId="382" priority="1367" operator="containsText" text="Phasing">
      <formula>NOT(ISERROR(SEARCH("Phasing",C111)))</formula>
    </cfRule>
    <cfRule type="containsText" dxfId="381" priority="1368" operator="containsText" text="Disc">
      <formula>NOT(ISERROR(SEARCH("Disc",C111)))</formula>
    </cfRule>
    <cfRule type="containsText" dxfId="380" priority="1369" operator="containsText" text="EOL">
      <formula>NOT(ISERROR(SEARCH("EOL",C111)))</formula>
    </cfRule>
    <cfRule type="containsText" dxfId="379" priority="1370" operator="containsText" text="NEW">
      <formula>NOT(ISERROR(SEARCH("NEW",C111)))</formula>
    </cfRule>
  </conditionalFormatting>
  <conditionalFormatting sqref="C120">
    <cfRule type="containsText" dxfId="378" priority="1363" operator="containsText" text="Phasing">
      <formula>NOT(ISERROR(SEARCH("Phasing",C120)))</formula>
    </cfRule>
    <cfRule type="containsText" dxfId="377" priority="1364" operator="containsText" text="Disc">
      <formula>NOT(ISERROR(SEARCH("Disc",C120)))</formula>
    </cfRule>
    <cfRule type="containsText" dxfId="376" priority="1365" operator="containsText" text="EOL">
      <formula>NOT(ISERROR(SEARCH("EOL",C120)))</formula>
    </cfRule>
    <cfRule type="containsText" dxfId="375" priority="1366" operator="containsText" text="NEW">
      <formula>NOT(ISERROR(SEARCH("NEW",C120)))</formula>
    </cfRule>
  </conditionalFormatting>
  <conditionalFormatting sqref="C121">
    <cfRule type="containsText" dxfId="374" priority="1359" operator="containsText" text="Phasing">
      <formula>NOT(ISERROR(SEARCH("Phasing",C121)))</formula>
    </cfRule>
    <cfRule type="containsText" dxfId="373" priority="1360" operator="containsText" text="Disc">
      <formula>NOT(ISERROR(SEARCH("Disc",C121)))</formula>
    </cfRule>
    <cfRule type="containsText" dxfId="372" priority="1361" operator="containsText" text="EOL">
      <formula>NOT(ISERROR(SEARCH("EOL",C121)))</formula>
    </cfRule>
    <cfRule type="containsText" dxfId="371" priority="1362" operator="containsText" text="NEW">
      <formula>NOT(ISERROR(SEARCH("NEW",C121)))</formula>
    </cfRule>
  </conditionalFormatting>
  <conditionalFormatting sqref="C182:C183">
    <cfRule type="containsText" dxfId="370" priority="1346" operator="containsText" text="Phasing">
      <formula>NOT(ISERROR(SEARCH("Phasing",C182)))</formula>
    </cfRule>
    <cfRule type="containsText" dxfId="369" priority="1347" operator="containsText" text="Disc">
      <formula>NOT(ISERROR(SEARCH("Disc",C182)))</formula>
    </cfRule>
    <cfRule type="containsText" dxfId="368" priority="1348" operator="containsText" text="EOL">
      <formula>NOT(ISERROR(SEARCH("EOL",C182)))</formula>
    </cfRule>
    <cfRule type="containsText" dxfId="367" priority="1349" operator="containsText" text="NEW">
      <formula>NOT(ISERROR(SEARCH("NEW",C182)))</formula>
    </cfRule>
  </conditionalFormatting>
  <conditionalFormatting sqref="C33">
    <cfRule type="containsText" dxfId="366" priority="1318" operator="containsText" text="Phasing">
      <formula>NOT(ISERROR(SEARCH("Phasing",C33)))</formula>
    </cfRule>
    <cfRule type="containsText" dxfId="365" priority="1319" operator="containsText" text="Disc">
      <formula>NOT(ISERROR(SEARCH("Disc",C33)))</formula>
    </cfRule>
    <cfRule type="containsText" dxfId="364" priority="1320" operator="containsText" text="EOL">
      <formula>NOT(ISERROR(SEARCH("EOL",C33)))</formula>
    </cfRule>
    <cfRule type="containsText" dxfId="363" priority="1321" operator="containsText" text="NEW">
      <formula>NOT(ISERROR(SEARCH("NEW",C33)))</formula>
    </cfRule>
  </conditionalFormatting>
  <conditionalFormatting sqref="C184">
    <cfRule type="containsText" dxfId="362" priority="1302" operator="containsText" text="Phasing">
      <formula>NOT(ISERROR(SEARCH("Phasing",C184)))</formula>
    </cfRule>
    <cfRule type="containsText" dxfId="361" priority="1303" operator="containsText" text="Disc">
      <formula>NOT(ISERROR(SEARCH("Disc",C184)))</formula>
    </cfRule>
    <cfRule type="containsText" dxfId="360" priority="1304" operator="containsText" text="EOL">
      <formula>NOT(ISERROR(SEARCH("EOL",C184)))</formula>
    </cfRule>
    <cfRule type="containsText" dxfId="359" priority="1305" operator="containsText" text="NEW">
      <formula>NOT(ISERROR(SEARCH("NEW",C184)))</formula>
    </cfRule>
  </conditionalFormatting>
  <conditionalFormatting sqref="C20">
    <cfRule type="containsText" dxfId="358" priority="1294" operator="containsText" text="Phasing">
      <formula>NOT(ISERROR(SEARCH("Phasing",C20)))</formula>
    </cfRule>
    <cfRule type="containsText" dxfId="357" priority="1295" operator="containsText" text="Disc">
      <formula>NOT(ISERROR(SEARCH("Disc",C20)))</formula>
    </cfRule>
    <cfRule type="containsText" dxfId="356" priority="1296" operator="containsText" text="EOL">
      <formula>NOT(ISERROR(SEARCH("EOL",C20)))</formula>
    </cfRule>
    <cfRule type="containsText" dxfId="355" priority="1297" operator="containsText" text="NEW">
      <formula>NOT(ISERROR(SEARCH("NEW",C20)))</formula>
    </cfRule>
  </conditionalFormatting>
  <conditionalFormatting sqref="C58">
    <cfRule type="containsText" dxfId="354" priority="1306" operator="containsText" text="Phasing">
      <formula>NOT(ISERROR(SEARCH("Phasing",C58)))</formula>
    </cfRule>
    <cfRule type="containsText" dxfId="353" priority="1307" operator="containsText" text="Disc">
      <formula>NOT(ISERROR(SEARCH("Disc",C58)))</formula>
    </cfRule>
    <cfRule type="containsText" dxfId="352" priority="1308" operator="containsText" text="EOL">
      <formula>NOT(ISERROR(SEARCH("EOL",C58)))</formula>
    </cfRule>
    <cfRule type="containsText" dxfId="351" priority="1309" operator="containsText" text="NEW">
      <formula>NOT(ISERROR(SEARCH("NEW",C58)))</formula>
    </cfRule>
  </conditionalFormatting>
  <conditionalFormatting sqref="C36">
    <cfRule type="containsText" dxfId="350" priority="1298" operator="containsText" text="Phasing">
      <formula>NOT(ISERROR(SEARCH("Phasing",C36)))</formula>
    </cfRule>
    <cfRule type="containsText" dxfId="349" priority="1299" operator="containsText" text="Disc">
      <formula>NOT(ISERROR(SEARCH("Disc",C36)))</formula>
    </cfRule>
    <cfRule type="containsText" dxfId="348" priority="1300" operator="containsText" text="EOL">
      <formula>NOT(ISERROR(SEARCH("EOL",C36)))</formula>
    </cfRule>
    <cfRule type="containsText" dxfId="347" priority="1301" operator="containsText" text="NEW">
      <formula>NOT(ISERROR(SEARCH("NEW",C36)))</formula>
    </cfRule>
  </conditionalFormatting>
  <conditionalFormatting sqref="C37">
    <cfRule type="containsText" dxfId="346" priority="1290" operator="containsText" text="Phasing">
      <formula>NOT(ISERROR(SEARCH("Phasing",C37)))</formula>
    </cfRule>
    <cfRule type="containsText" dxfId="345" priority="1291" operator="containsText" text="Disc">
      <formula>NOT(ISERROR(SEARCH("Disc",C37)))</formula>
    </cfRule>
    <cfRule type="containsText" dxfId="344" priority="1292" operator="containsText" text="EOL">
      <formula>NOT(ISERROR(SEARCH("EOL",C37)))</formula>
    </cfRule>
    <cfRule type="containsText" dxfId="343" priority="1293" operator="containsText" text="NEW">
      <formula>NOT(ISERROR(SEARCH("NEW",C37)))</formula>
    </cfRule>
  </conditionalFormatting>
  <conditionalFormatting sqref="H1:H6">
    <cfRule type="containsText" dxfId="342" priority="1260" operator="containsText" text="TBA">
      <formula>NOT(ISERROR(SEARCH("TBA",H1)))</formula>
    </cfRule>
  </conditionalFormatting>
  <conditionalFormatting sqref="H13">
    <cfRule type="containsText" dxfId="341" priority="1253" operator="containsText" text="TBA">
      <formula>NOT(ISERROR(SEARCH("TBA",H13)))</formula>
    </cfRule>
  </conditionalFormatting>
  <conditionalFormatting sqref="H18">
    <cfRule type="containsText" dxfId="340" priority="1259" operator="containsText" text="TBA">
      <formula>NOT(ISERROR(SEARCH("TBA",H18)))</formula>
    </cfRule>
  </conditionalFormatting>
  <conditionalFormatting sqref="H311:H320 H299:H307 H282 H309 H230:H242 H244:H262">
    <cfRule type="containsText" dxfId="339" priority="1258" operator="containsText" text="TBA">
      <formula>NOT(ISERROR(SEARCH("TBA",H230)))</formula>
    </cfRule>
  </conditionalFormatting>
  <conditionalFormatting sqref="H310">
    <cfRule type="containsText" dxfId="338" priority="1256" operator="containsText" text="TBA">
      <formula>NOT(ISERROR(SEARCH("TBA",H310)))</formula>
    </cfRule>
  </conditionalFormatting>
  <conditionalFormatting sqref="H288">
    <cfRule type="containsText" dxfId="337" priority="1255" operator="containsText" text="TBA">
      <formula>NOT(ISERROR(SEARCH("TBA",H288)))</formula>
    </cfRule>
  </conditionalFormatting>
  <conditionalFormatting sqref="H125">
    <cfRule type="containsText" dxfId="336" priority="1254" operator="containsText" text="TBA">
      <formula>NOT(ISERROR(SEARCH("TBA",H125)))</formula>
    </cfRule>
  </conditionalFormatting>
  <conditionalFormatting sqref="H243">
    <cfRule type="containsText" dxfId="335" priority="1252" operator="containsText" text="TBA">
      <formula>NOT(ISERROR(SEARCH("TBA",H243)))</formula>
    </cfRule>
  </conditionalFormatting>
  <conditionalFormatting sqref="H294">
    <cfRule type="containsText" dxfId="334" priority="1251" operator="containsText" text="TBA">
      <formula>NOT(ISERROR(SEARCH("TBA",H294)))</formula>
    </cfRule>
  </conditionalFormatting>
  <conditionalFormatting sqref="H292">
    <cfRule type="containsText" dxfId="333" priority="1250" operator="containsText" text="TBA">
      <formula>NOT(ISERROR(SEARCH("TBA",H292)))</formula>
    </cfRule>
  </conditionalFormatting>
  <conditionalFormatting sqref="C57">
    <cfRule type="containsText" dxfId="332" priority="1122" operator="containsText" text="Phasing">
      <formula>NOT(ISERROR(SEARCH("Phasing",C57)))</formula>
    </cfRule>
    <cfRule type="containsText" dxfId="331" priority="1123" operator="containsText" text="Disc">
      <formula>NOT(ISERROR(SEARCH("Disc",C57)))</formula>
    </cfRule>
    <cfRule type="containsText" dxfId="330" priority="1124" operator="containsText" text="EOL">
      <formula>NOT(ISERROR(SEARCH("EOL",C57)))</formula>
    </cfRule>
    <cfRule type="containsText" dxfId="329" priority="1125" operator="containsText" text="NEW">
      <formula>NOT(ISERROR(SEARCH("NEW",C57)))</formula>
    </cfRule>
  </conditionalFormatting>
  <conditionalFormatting sqref="C31">
    <cfRule type="containsText" dxfId="328" priority="1114" operator="containsText" text="Phasing">
      <formula>NOT(ISERROR(SEARCH("Phasing",C31)))</formula>
    </cfRule>
    <cfRule type="containsText" dxfId="327" priority="1115" operator="containsText" text="Disc">
      <formula>NOT(ISERROR(SEARCH("Disc",C31)))</formula>
    </cfRule>
    <cfRule type="containsText" dxfId="326" priority="1116" operator="containsText" text="EOL">
      <formula>NOT(ISERROR(SEARCH("EOL",C31)))</formula>
    </cfRule>
    <cfRule type="containsText" dxfId="325" priority="1117" operator="containsText" text="NEW">
      <formula>NOT(ISERROR(SEARCH("NEW",C31)))</formula>
    </cfRule>
  </conditionalFormatting>
  <conditionalFormatting sqref="J125">
    <cfRule type="containsText" dxfId="324" priority="1020" operator="containsText" text="TBA">
      <formula>NOT(ISERROR(SEARCH("TBA",J125)))</formula>
    </cfRule>
  </conditionalFormatting>
  <conditionalFormatting sqref="J13">
    <cfRule type="containsText" dxfId="323" priority="1019" operator="containsText" text="TBA">
      <formula>NOT(ISERROR(SEARCH("TBA",J13)))</formula>
    </cfRule>
  </conditionalFormatting>
  <conditionalFormatting sqref="J243">
    <cfRule type="containsText" dxfId="322" priority="1018" operator="containsText" text="TBA">
      <formula>NOT(ISERROR(SEARCH("TBA",J243)))</formula>
    </cfRule>
  </conditionalFormatting>
  <conditionalFormatting sqref="J294">
    <cfRule type="containsText" dxfId="321" priority="1017" operator="containsText" text="TBA">
      <formula>NOT(ISERROR(SEARCH("TBA",J294)))</formula>
    </cfRule>
  </conditionalFormatting>
  <conditionalFormatting sqref="J292">
    <cfRule type="containsText" dxfId="320" priority="1016" operator="containsText" text="TBA">
      <formula>NOT(ISERROR(SEARCH("TBA",J292)))</formula>
    </cfRule>
  </conditionalFormatting>
  <conditionalFormatting sqref="J159:J160 J290:J291 J295:J296 J265:J273 J1:J6 J187:J201 J179:J185 J76:J98 J210:J212">
    <cfRule type="containsText" dxfId="319" priority="1026" operator="containsText" text="TBA">
      <formula>NOT(ISERROR(SEARCH("TBA",J1)))</formula>
    </cfRule>
  </conditionalFormatting>
  <conditionalFormatting sqref="J18">
    <cfRule type="containsText" dxfId="318" priority="1025" operator="containsText" text="TBA">
      <formula>NOT(ISERROR(SEARCH("TBA",J18)))</formula>
    </cfRule>
  </conditionalFormatting>
  <conditionalFormatting sqref="J311:J320 J299:J307 J282 J309 J230:J242 J244:J262">
    <cfRule type="containsText" dxfId="317" priority="1024" operator="containsText" text="TBA">
      <formula>NOT(ISERROR(SEARCH("TBA",J230)))</formula>
    </cfRule>
  </conditionalFormatting>
  <conditionalFormatting sqref="J322:J325 J327:J329 J158 J276 J286 J279:J280">
    <cfRule type="containsText" dxfId="316" priority="1023" operator="containsText" text="TBA">
      <formula>NOT(ISERROR(SEARCH("TBA",J158)))</formula>
    </cfRule>
  </conditionalFormatting>
  <conditionalFormatting sqref="J310">
    <cfRule type="containsText" dxfId="315" priority="1022" operator="containsText" text="TBA">
      <formula>NOT(ISERROR(SEARCH("TBA",J310)))</formula>
    </cfRule>
  </conditionalFormatting>
  <conditionalFormatting sqref="J288">
    <cfRule type="containsText" dxfId="314" priority="1021" operator="containsText" text="TBA">
      <formula>NOT(ISERROR(SEARCH("TBA",J288)))</formula>
    </cfRule>
  </conditionalFormatting>
  <conditionalFormatting sqref="I298">
    <cfRule type="containsText" dxfId="313" priority="888" operator="containsText" text="TBA">
      <formula>NOT(ISERROR(SEARCH("TBA",I298)))</formula>
    </cfRule>
  </conditionalFormatting>
  <conditionalFormatting sqref="I298">
    <cfRule type="containsText" dxfId="312" priority="887" operator="containsText" text="TBA">
      <formula>NOT(ISERROR(SEARCH("TBA",I298)))</formula>
    </cfRule>
  </conditionalFormatting>
  <conditionalFormatting sqref="G298">
    <cfRule type="containsText" dxfId="311" priority="877" operator="containsText" text="TBA">
      <formula>NOT(ISERROR(SEARCH("TBA",G298)))</formula>
    </cfRule>
  </conditionalFormatting>
  <conditionalFormatting sqref="C298">
    <cfRule type="containsText" dxfId="310" priority="873" operator="containsText" text="Phasing">
      <formula>NOT(ISERROR(SEARCH("Phasing",C298)))</formula>
    </cfRule>
    <cfRule type="containsText" dxfId="309" priority="874" operator="containsText" text="Disc">
      <formula>NOT(ISERROR(SEARCH("Disc",C298)))</formula>
    </cfRule>
    <cfRule type="containsText" dxfId="308" priority="875" operator="containsText" text="EOL">
      <formula>NOT(ISERROR(SEARCH("EOL",C298)))</formula>
    </cfRule>
    <cfRule type="containsText" dxfId="307" priority="876" operator="containsText" text="NEW">
      <formula>NOT(ISERROR(SEARCH("NEW",C298)))</formula>
    </cfRule>
  </conditionalFormatting>
  <conditionalFormatting sqref="I106 F106:G106">
    <cfRule type="containsText" dxfId="306" priority="851" operator="containsText" text="TBA">
      <formula>NOT(ISERROR(SEARCH("TBA",F106)))</formula>
    </cfRule>
  </conditionalFormatting>
  <conditionalFormatting sqref="H106">
    <cfRule type="containsText" dxfId="305" priority="849" operator="containsText" text="TBA">
      <formula>NOT(ISERROR(SEARCH("TBA",H106)))</formula>
    </cfRule>
  </conditionalFormatting>
  <conditionalFormatting sqref="J106">
    <cfRule type="containsText" dxfId="304" priority="848" operator="containsText" text="TBA">
      <formula>NOT(ISERROR(SEARCH("TBA",J106)))</formula>
    </cfRule>
  </conditionalFormatting>
  <conditionalFormatting sqref="C114">
    <cfRule type="containsText" dxfId="303" priority="843" operator="containsText" text="Phasing">
      <formula>NOT(ISERROR(SEARCH("Phasing",C114)))</formula>
    </cfRule>
    <cfRule type="containsText" dxfId="302" priority="844" operator="containsText" text="Disc">
      <formula>NOT(ISERROR(SEARCH("Disc",C114)))</formula>
    </cfRule>
    <cfRule type="containsText" dxfId="301" priority="845" operator="containsText" text="EOL">
      <formula>NOT(ISERROR(SEARCH("EOL",C114)))</formula>
    </cfRule>
    <cfRule type="containsText" dxfId="300" priority="846" operator="containsText" text="NEW">
      <formula>NOT(ISERROR(SEARCH("NEW",C114)))</formula>
    </cfRule>
  </conditionalFormatting>
  <conditionalFormatting sqref="I114 F114:G114">
    <cfRule type="containsText" dxfId="299" priority="842" operator="containsText" text="TBA">
      <formula>NOT(ISERROR(SEARCH("TBA",F114)))</formula>
    </cfRule>
  </conditionalFormatting>
  <conditionalFormatting sqref="C106">
    <cfRule type="containsText" dxfId="298" priority="820" operator="containsText" text="Phasing">
      <formula>NOT(ISERROR(SEARCH("Phasing",C106)))</formula>
    </cfRule>
    <cfRule type="containsText" dxfId="297" priority="821" operator="containsText" text="Disc">
      <formula>NOT(ISERROR(SEARCH("Disc",C106)))</formula>
    </cfRule>
    <cfRule type="containsText" dxfId="296" priority="822" operator="containsText" text="EOL">
      <formula>NOT(ISERROR(SEARCH("EOL",C106)))</formula>
    </cfRule>
    <cfRule type="containsText" dxfId="295" priority="823" operator="containsText" text="NEW">
      <formula>NOT(ISERROR(SEARCH("NEW",C106)))</formula>
    </cfRule>
  </conditionalFormatting>
  <conditionalFormatting sqref="C119">
    <cfRule type="containsText" dxfId="294" priority="828" operator="containsText" text="Phasing">
      <formula>NOT(ISERROR(SEARCH("Phasing",C119)))</formula>
    </cfRule>
    <cfRule type="containsText" dxfId="293" priority="829" operator="containsText" text="Disc">
      <formula>NOT(ISERROR(SEARCH("Disc",C119)))</formula>
    </cfRule>
    <cfRule type="containsText" dxfId="292" priority="830" operator="containsText" text="EOL">
      <formula>NOT(ISERROR(SEARCH("EOL",C119)))</formula>
    </cfRule>
    <cfRule type="containsText" dxfId="291" priority="831" operator="containsText" text="NEW">
      <formula>NOT(ISERROR(SEARCH("NEW",C119)))</formula>
    </cfRule>
  </conditionalFormatting>
  <conditionalFormatting sqref="C56">
    <cfRule type="containsText" dxfId="290" priority="607" operator="containsText" text="Phasing">
      <formula>NOT(ISERROR(SEARCH("Phasing",C56)))</formula>
    </cfRule>
    <cfRule type="containsText" dxfId="289" priority="608" operator="containsText" text="Disc">
      <formula>NOT(ISERROR(SEARCH("Disc",C56)))</formula>
    </cfRule>
    <cfRule type="containsText" dxfId="288" priority="609" operator="containsText" text="EOL">
      <formula>NOT(ISERROR(SEARCH("EOL",C56)))</formula>
    </cfRule>
    <cfRule type="containsText" dxfId="287" priority="610" operator="containsText" text="NEW">
      <formula>NOT(ISERROR(SEARCH("NEW",C56)))</formula>
    </cfRule>
  </conditionalFormatting>
  <conditionalFormatting sqref="C287">
    <cfRule type="containsText" dxfId="286" priority="588" operator="containsText" text="Phasing">
      <formula>NOT(ISERROR(SEARCH("Phasing",C287)))</formula>
    </cfRule>
    <cfRule type="containsText" dxfId="285" priority="589" operator="containsText" text="Disc">
      <formula>NOT(ISERROR(SEARCH("Disc",C287)))</formula>
    </cfRule>
    <cfRule type="containsText" dxfId="284" priority="590" operator="containsText" text="EOL">
      <formula>NOT(ISERROR(SEARCH("EOL",C287)))</formula>
    </cfRule>
    <cfRule type="containsText" dxfId="283" priority="591" operator="containsText" text="NEW">
      <formula>NOT(ISERROR(SEARCH("NEW",C287)))</formula>
    </cfRule>
  </conditionalFormatting>
  <conditionalFormatting sqref="F287:G287 I287">
    <cfRule type="containsText" dxfId="282" priority="582" operator="containsText" text="TBA">
      <formula>NOT(ISERROR(SEARCH("TBA",F287)))</formula>
    </cfRule>
  </conditionalFormatting>
  <conditionalFormatting sqref="I287">
    <cfRule type="containsText" dxfId="281" priority="580" operator="containsText" text="TBA">
      <formula>NOT(ISERROR(SEARCH("TBA",I287)))</formula>
    </cfRule>
  </conditionalFormatting>
  <conditionalFormatting sqref="H287">
    <cfRule type="containsText" dxfId="280" priority="574" operator="containsText" text="TBA">
      <formula>NOT(ISERROR(SEARCH("TBA",H287)))</formula>
    </cfRule>
  </conditionalFormatting>
  <conditionalFormatting sqref="J287">
    <cfRule type="containsText" dxfId="279" priority="572" operator="containsText" text="TBA">
      <formula>NOT(ISERROR(SEARCH("TBA",J287)))</formula>
    </cfRule>
  </conditionalFormatting>
  <conditionalFormatting sqref="I214 F214:G214">
    <cfRule type="containsText" dxfId="278" priority="570" operator="containsText" text="TBA">
      <formula>NOT(ISERROR(SEARCH("TBA",F214)))</formula>
    </cfRule>
  </conditionalFormatting>
  <conditionalFormatting sqref="I214">
    <cfRule type="containsText" dxfId="277" priority="568" operator="containsText" text="TBA">
      <formula>NOT(ISERROR(SEARCH("TBA",I214)))</formula>
    </cfRule>
  </conditionalFormatting>
  <conditionalFormatting sqref="C214">
    <cfRule type="containsText" dxfId="276" priority="560" operator="containsText" text="Phasing">
      <formula>NOT(ISERROR(SEARCH("Phasing",C214)))</formula>
    </cfRule>
    <cfRule type="containsText" dxfId="275" priority="561" operator="containsText" text="Disc">
      <formula>NOT(ISERROR(SEARCH("Disc",C214)))</formula>
    </cfRule>
    <cfRule type="containsText" dxfId="274" priority="562" operator="containsText" text="EOL">
      <formula>NOT(ISERROR(SEARCH("EOL",C214)))</formula>
    </cfRule>
    <cfRule type="containsText" dxfId="273" priority="563" operator="containsText" text="NEW">
      <formula>NOT(ISERROR(SEARCH("NEW",C214)))</formula>
    </cfRule>
  </conditionalFormatting>
  <conditionalFormatting sqref="H214">
    <cfRule type="containsText" dxfId="272" priority="558" operator="containsText" text="TBA">
      <formula>NOT(ISERROR(SEARCH("TBA",H214)))</formula>
    </cfRule>
  </conditionalFormatting>
  <conditionalFormatting sqref="J214">
    <cfRule type="containsText" dxfId="271" priority="556" operator="containsText" text="TBA">
      <formula>NOT(ISERROR(SEARCH("TBA",J214)))</formula>
    </cfRule>
  </conditionalFormatting>
  <conditionalFormatting sqref="C54">
    <cfRule type="containsText" dxfId="270" priority="549" operator="containsText" text="Phasing">
      <formula>NOT(ISERROR(SEARCH("Phasing",C54)))</formula>
    </cfRule>
    <cfRule type="containsText" dxfId="269" priority="550" operator="containsText" text="Disc">
      <formula>NOT(ISERROR(SEARCH("Disc",C54)))</formula>
    </cfRule>
    <cfRule type="containsText" dxfId="268" priority="551" operator="containsText" text="EOL">
      <formula>NOT(ISERROR(SEARCH("EOL",C54)))</formula>
    </cfRule>
    <cfRule type="containsText" dxfId="267" priority="552" operator="containsText" text="NEW">
      <formula>NOT(ISERROR(SEARCH("NEW",C54)))</formula>
    </cfRule>
  </conditionalFormatting>
  <conditionalFormatting sqref="C28">
    <cfRule type="containsText" dxfId="266" priority="545" operator="containsText" text="Phasing">
      <formula>NOT(ISERROR(SEARCH("Phasing",C28)))</formula>
    </cfRule>
    <cfRule type="containsText" dxfId="265" priority="546" operator="containsText" text="Disc">
      <formula>NOT(ISERROR(SEARCH("Disc",C28)))</formula>
    </cfRule>
    <cfRule type="containsText" dxfId="264" priority="547" operator="containsText" text="EOL">
      <formula>NOT(ISERROR(SEARCH("EOL",C28)))</formula>
    </cfRule>
    <cfRule type="containsText" dxfId="263" priority="548" operator="containsText" text="NEW">
      <formula>NOT(ISERROR(SEARCH("NEW",C28)))</formula>
    </cfRule>
  </conditionalFormatting>
  <conditionalFormatting sqref="C27">
    <cfRule type="containsText" dxfId="262" priority="541" operator="containsText" text="Phasing">
      <formula>NOT(ISERROR(SEARCH("Phasing",C27)))</formula>
    </cfRule>
    <cfRule type="containsText" dxfId="261" priority="542" operator="containsText" text="Disc">
      <formula>NOT(ISERROR(SEARCH("Disc",C27)))</formula>
    </cfRule>
    <cfRule type="containsText" dxfId="260" priority="543" operator="containsText" text="EOL">
      <formula>NOT(ISERROR(SEARCH("EOL",C27)))</formula>
    </cfRule>
    <cfRule type="containsText" dxfId="259" priority="544" operator="containsText" text="NEW">
      <formula>NOT(ISERROR(SEARCH("NEW",C27)))</formula>
    </cfRule>
  </conditionalFormatting>
  <conditionalFormatting sqref="C91">
    <cfRule type="containsText" dxfId="258" priority="477" operator="containsText" text="Phasing">
      <formula>NOT(ISERROR(SEARCH("Phasing",C91)))</formula>
    </cfRule>
    <cfRule type="containsText" dxfId="257" priority="478" operator="containsText" text="Disc">
      <formula>NOT(ISERROR(SEARCH("Disc",C91)))</formula>
    </cfRule>
    <cfRule type="containsText" dxfId="256" priority="479" operator="containsText" text="EOL">
      <formula>NOT(ISERROR(SEARCH("EOL",C91)))</formula>
    </cfRule>
    <cfRule type="containsText" dxfId="255" priority="480" operator="containsText" text="NEW">
      <formula>NOT(ISERROR(SEARCH("NEW",C91)))</formula>
    </cfRule>
  </conditionalFormatting>
  <conditionalFormatting sqref="C132">
    <cfRule type="containsText" dxfId="254" priority="407" operator="containsText" text="Phasing">
      <formula>NOT(ISERROR(SEARCH("Phasing",C132)))</formula>
    </cfRule>
    <cfRule type="containsText" dxfId="253" priority="408" operator="containsText" text="Disc">
      <formula>NOT(ISERROR(SEARCH("Disc",C132)))</formula>
    </cfRule>
    <cfRule type="containsText" dxfId="252" priority="409" operator="containsText" text="EOL">
      <formula>NOT(ISERROR(SEARCH("EOL",C132)))</formula>
    </cfRule>
    <cfRule type="containsText" dxfId="251" priority="410" operator="containsText" text="NEW">
      <formula>NOT(ISERROR(SEARCH("NEW",C132)))</formula>
    </cfRule>
  </conditionalFormatting>
  <conditionalFormatting sqref="J263:J264">
    <cfRule type="containsText" dxfId="250" priority="428" operator="containsText" text="TBA">
      <formula>NOT(ISERROR(SEARCH("TBA",J263)))</formula>
    </cfRule>
  </conditionalFormatting>
  <conditionalFormatting sqref="H263:H264">
    <cfRule type="containsText" dxfId="249" priority="431" operator="containsText" text="TBA">
      <formula>NOT(ISERROR(SEARCH("TBA",H263)))</formula>
    </cfRule>
  </conditionalFormatting>
  <conditionalFormatting sqref="I263:I264">
    <cfRule type="containsText" dxfId="248" priority="447" operator="containsText" text="TBA">
      <formula>NOT(ISERROR(SEARCH("TBA",I263)))</formula>
    </cfRule>
  </conditionalFormatting>
  <conditionalFormatting sqref="I264">
    <cfRule type="containsText" dxfId="247" priority="445" operator="containsText" text="TBA">
      <formula>NOT(ISERROR(SEARCH("TBA",I264)))</formula>
    </cfRule>
  </conditionalFormatting>
  <conditionalFormatting sqref="C135">
    <cfRule type="containsText" dxfId="246" priority="417" operator="containsText" text="Phasing">
      <formula>NOT(ISERROR(SEARCH("Phasing",C135)))</formula>
    </cfRule>
    <cfRule type="containsText" dxfId="245" priority="418" operator="containsText" text="Disc">
      <formula>NOT(ISERROR(SEARCH("Disc",C135)))</formula>
    </cfRule>
    <cfRule type="containsText" dxfId="244" priority="419" operator="containsText" text="EOL">
      <formula>NOT(ISERROR(SEARCH("EOL",C135)))</formula>
    </cfRule>
    <cfRule type="containsText" dxfId="243" priority="420" operator="containsText" text="NEW">
      <formula>NOT(ISERROR(SEARCH("NEW",C135)))</formula>
    </cfRule>
  </conditionalFormatting>
  <conditionalFormatting sqref="F263">
    <cfRule type="containsText" dxfId="242" priority="440" operator="containsText" text="TBA">
      <formula>NOT(ISERROR(SEARCH("TBA",F263)))</formula>
    </cfRule>
  </conditionalFormatting>
  <conditionalFormatting sqref="F264">
    <cfRule type="containsText" dxfId="241" priority="439" operator="containsText" text="TBA">
      <formula>NOT(ISERROR(SEARCH("TBA",F264)))</formula>
    </cfRule>
  </conditionalFormatting>
  <conditionalFormatting sqref="G263">
    <cfRule type="containsText" dxfId="240" priority="438" operator="containsText" text="TBA">
      <formula>NOT(ISERROR(SEARCH("TBA",G263)))</formula>
    </cfRule>
  </conditionalFormatting>
  <conditionalFormatting sqref="G264">
    <cfRule type="containsText" dxfId="239" priority="437" operator="containsText" text="TBA">
      <formula>NOT(ISERROR(SEARCH("TBA",G264)))</formula>
    </cfRule>
  </conditionalFormatting>
  <conditionalFormatting sqref="C127">
    <cfRule type="containsText" dxfId="238" priority="403" operator="containsText" text="Phasing">
      <formula>NOT(ISERROR(SEARCH("Phasing",C127)))</formula>
    </cfRule>
    <cfRule type="containsText" dxfId="237" priority="404" operator="containsText" text="Disc">
      <formula>NOT(ISERROR(SEARCH("Disc",C127)))</formula>
    </cfRule>
    <cfRule type="containsText" dxfId="236" priority="405" operator="containsText" text="EOL">
      <formula>NOT(ISERROR(SEARCH("EOL",C127)))</formula>
    </cfRule>
    <cfRule type="containsText" dxfId="235" priority="406" operator="containsText" text="NEW">
      <formula>NOT(ISERROR(SEARCH("NEW",C127)))</formula>
    </cfRule>
  </conditionalFormatting>
  <conditionalFormatting sqref="C128">
    <cfRule type="containsText" dxfId="234" priority="399" operator="containsText" text="Phasing">
      <formula>NOT(ISERROR(SEARCH("Phasing",C128)))</formula>
    </cfRule>
    <cfRule type="containsText" dxfId="233" priority="400" operator="containsText" text="Disc">
      <formula>NOT(ISERROR(SEARCH("Disc",C128)))</formula>
    </cfRule>
    <cfRule type="containsText" dxfId="232" priority="401" operator="containsText" text="EOL">
      <formula>NOT(ISERROR(SEARCH("EOL",C128)))</formula>
    </cfRule>
    <cfRule type="containsText" dxfId="231" priority="402" operator="containsText" text="NEW">
      <formula>NOT(ISERROR(SEARCH("NEW",C128)))</formula>
    </cfRule>
  </conditionalFormatting>
  <conditionalFormatting sqref="C263:C264">
    <cfRule type="containsText" dxfId="230" priority="433" operator="containsText" text="Phasing">
      <formula>NOT(ISERROR(SEARCH("Phasing",C263)))</formula>
    </cfRule>
    <cfRule type="containsText" dxfId="229" priority="434" operator="containsText" text="Disc">
      <formula>NOT(ISERROR(SEARCH("Disc",C263)))</formula>
    </cfRule>
    <cfRule type="containsText" dxfId="228" priority="435" operator="containsText" text="EOL">
      <formula>NOT(ISERROR(SEARCH("EOL",C263)))</formula>
    </cfRule>
    <cfRule type="containsText" dxfId="227" priority="436" operator="containsText" text="NEW">
      <formula>NOT(ISERROR(SEARCH("NEW",C263)))</formula>
    </cfRule>
  </conditionalFormatting>
  <conditionalFormatting sqref="C133:C134">
    <cfRule type="containsText" dxfId="226" priority="422" operator="containsText" text="Phasing">
      <formula>NOT(ISERROR(SEARCH("Phasing",C133)))</formula>
    </cfRule>
    <cfRule type="containsText" dxfId="225" priority="423" operator="containsText" text="Disc">
      <formula>NOT(ISERROR(SEARCH("Disc",C133)))</formula>
    </cfRule>
    <cfRule type="containsText" dxfId="224" priority="424" operator="containsText" text="EOL">
      <formula>NOT(ISERROR(SEARCH("EOL",C133)))</formula>
    </cfRule>
    <cfRule type="containsText" dxfId="223" priority="425" operator="containsText" text="NEW">
      <formula>NOT(ISERROR(SEARCH("NEW",C133)))</formula>
    </cfRule>
  </conditionalFormatting>
  <conditionalFormatting sqref="C136">
    <cfRule type="containsText" dxfId="222" priority="412" operator="containsText" text="Phasing">
      <formula>NOT(ISERROR(SEARCH("Phasing",C136)))</formula>
    </cfRule>
    <cfRule type="containsText" dxfId="221" priority="413" operator="containsText" text="Disc">
      <formula>NOT(ISERROR(SEARCH("Disc",C136)))</formula>
    </cfRule>
    <cfRule type="containsText" dxfId="220" priority="414" operator="containsText" text="EOL">
      <formula>NOT(ISERROR(SEARCH("EOL",C136)))</formula>
    </cfRule>
    <cfRule type="containsText" dxfId="219" priority="415" operator="containsText" text="NEW">
      <formula>NOT(ISERROR(SEARCH("NEW",C136)))</formula>
    </cfRule>
  </conditionalFormatting>
  <conditionalFormatting sqref="C137:C139">
    <cfRule type="containsText" dxfId="218" priority="382" operator="containsText" text="Phasing">
      <formula>NOT(ISERROR(SEARCH("Phasing",C137)))</formula>
    </cfRule>
    <cfRule type="containsText" dxfId="217" priority="383" operator="containsText" text="Disc">
      <formula>NOT(ISERROR(SEARCH("Disc",C137)))</formula>
    </cfRule>
    <cfRule type="containsText" dxfId="216" priority="384" operator="containsText" text="EOL">
      <formula>NOT(ISERROR(SEARCH("EOL",C137)))</formula>
    </cfRule>
    <cfRule type="containsText" dxfId="215" priority="385" operator="containsText" text="NEW">
      <formula>NOT(ISERROR(SEARCH("NEW",C137)))</formula>
    </cfRule>
  </conditionalFormatting>
  <conditionalFormatting sqref="F274:G274 I274">
    <cfRule type="containsText" dxfId="214" priority="369" operator="containsText" text="TBA">
      <formula>NOT(ISERROR(SEARCH("TBA",F274)))</formula>
    </cfRule>
  </conditionalFormatting>
  <conditionalFormatting sqref="C274">
    <cfRule type="containsText" dxfId="213" priority="365" operator="containsText" text="Phasing">
      <formula>NOT(ISERROR(SEARCH("Phasing",C274)))</formula>
    </cfRule>
    <cfRule type="containsText" dxfId="212" priority="366" operator="containsText" text="Disc">
      <formula>NOT(ISERROR(SEARCH("Disc",C274)))</formula>
    </cfRule>
    <cfRule type="containsText" dxfId="211" priority="367" operator="containsText" text="EOL">
      <formula>NOT(ISERROR(SEARCH("EOL",C274)))</formula>
    </cfRule>
    <cfRule type="containsText" dxfId="210" priority="368" operator="containsText" text="NEW">
      <formula>NOT(ISERROR(SEARCH("NEW",C274)))</formula>
    </cfRule>
  </conditionalFormatting>
  <conditionalFormatting sqref="H274">
    <cfRule type="containsText" dxfId="209" priority="363" operator="containsText" text="TBA">
      <formula>NOT(ISERROR(SEARCH("TBA",H274)))</formula>
    </cfRule>
  </conditionalFormatting>
  <conditionalFormatting sqref="J274">
    <cfRule type="containsText" dxfId="208" priority="361" operator="containsText" text="TBA">
      <formula>NOT(ISERROR(SEARCH("TBA",J274)))</formula>
    </cfRule>
  </conditionalFormatting>
  <conditionalFormatting sqref="I186">
    <cfRule type="containsText" dxfId="207" priority="359" operator="containsText" text="TBA">
      <formula>NOT(ISERROR(SEARCH("TBA",I186)))</formula>
    </cfRule>
  </conditionalFormatting>
  <conditionalFormatting sqref="G186">
    <cfRule type="containsText" dxfId="206" priority="356" operator="containsText" text="TBA">
      <formula>NOT(ISERROR(SEARCH("TBA",G186)))</formula>
    </cfRule>
  </conditionalFormatting>
  <conditionalFormatting sqref="I186">
    <cfRule type="containsText" dxfId="205" priority="358" operator="containsText" text="TBA">
      <formula>NOT(ISERROR(SEARCH("TBA",I186)))</formula>
    </cfRule>
  </conditionalFormatting>
  <conditionalFormatting sqref="F186">
    <cfRule type="containsText" dxfId="204" priority="357" operator="containsText" text="TBA">
      <formula>NOT(ISERROR(SEARCH("TBA",F186)))</formula>
    </cfRule>
  </conditionalFormatting>
  <conditionalFormatting sqref="C186">
    <cfRule type="containsText" dxfId="203" priority="352" operator="containsText" text="Phasing">
      <formula>NOT(ISERROR(SEARCH("Phasing",C186)))</formula>
    </cfRule>
    <cfRule type="containsText" dxfId="202" priority="353" operator="containsText" text="Disc">
      <formula>NOT(ISERROR(SEARCH("Disc",C186)))</formula>
    </cfRule>
    <cfRule type="containsText" dxfId="201" priority="354" operator="containsText" text="EOL">
      <formula>NOT(ISERROR(SEARCH("EOL",C186)))</formula>
    </cfRule>
    <cfRule type="containsText" dxfId="200" priority="355" operator="containsText" text="NEW">
      <formula>NOT(ISERROR(SEARCH("NEW",C186)))</formula>
    </cfRule>
  </conditionalFormatting>
  <conditionalFormatting sqref="H186">
    <cfRule type="containsText" dxfId="199" priority="350" operator="containsText" text="TBA">
      <formula>NOT(ISERROR(SEARCH("TBA",H186)))</formula>
    </cfRule>
  </conditionalFormatting>
  <conditionalFormatting sqref="J186">
    <cfRule type="containsText" dxfId="198" priority="348" operator="containsText" text="TBA">
      <formula>NOT(ISERROR(SEARCH("TBA",J186)))</formula>
    </cfRule>
  </conditionalFormatting>
  <conditionalFormatting sqref="C207">
    <cfRule type="containsText" dxfId="197" priority="343" operator="containsText" text="Phasing">
      <formula>NOT(ISERROR(SEARCH("Phasing",C207)))</formula>
    </cfRule>
    <cfRule type="containsText" dxfId="196" priority="344" operator="containsText" text="Disc">
      <formula>NOT(ISERROR(SEARCH("Disc",C207)))</formula>
    </cfRule>
    <cfRule type="containsText" dxfId="195" priority="345" operator="containsText" text="EOL">
      <formula>NOT(ISERROR(SEARCH("EOL",C207)))</formula>
    </cfRule>
    <cfRule type="containsText" dxfId="194" priority="346" operator="containsText" text="NEW">
      <formula>NOT(ISERROR(SEARCH("NEW",C207)))</formula>
    </cfRule>
  </conditionalFormatting>
  <conditionalFormatting sqref="C205">
    <cfRule type="containsText" dxfId="193" priority="339" operator="containsText" text="Phasing">
      <formula>NOT(ISERROR(SEARCH("Phasing",C205)))</formula>
    </cfRule>
    <cfRule type="containsText" dxfId="192" priority="340" operator="containsText" text="Disc">
      <formula>NOT(ISERROR(SEARCH("Disc",C205)))</formula>
    </cfRule>
    <cfRule type="containsText" dxfId="191" priority="341" operator="containsText" text="EOL">
      <formula>NOT(ISERROR(SEARCH("EOL",C205)))</formula>
    </cfRule>
    <cfRule type="containsText" dxfId="190" priority="342" operator="containsText" text="NEW">
      <formula>NOT(ISERROR(SEARCH("NEW",C205)))</formula>
    </cfRule>
  </conditionalFormatting>
  <conditionalFormatting sqref="C210">
    <cfRule type="containsText" dxfId="189" priority="335" operator="containsText" text="Phasing">
      <formula>NOT(ISERROR(SEARCH("Phasing",C210)))</formula>
    </cfRule>
    <cfRule type="containsText" dxfId="188" priority="336" operator="containsText" text="Disc">
      <formula>NOT(ISERROR(SEARCH("Disc",C210)))</formula>
    </cfRule>
    <cfRule type="containsText" dxfId="187" priority="337" operator="containsText" text="EOL">
      <formula>NOT(ISERROR(SEARCH("EOL",C210)))</formula>
    </cfRule>
    <cfRule type="containsText" dxfId="186" priority="338" operator="containsText" text="NEW">
      <formula>NOT(ISERROR(SEARCH("NEW",C210)))</formula>
    </cfRule>
  </conditionalFormatting>
  <conditionalFormatting sqref="C212">
    <cfRule type="containsText" dxfId="185" priority="331" operator="containsText" text="Phasing">
      <formula>NOT(ISERROR(SEARCH("Phasing",C212)))</formula>
    </cfRule>
    <cfRule type="containsText" dxfId="184" priority="332" operator="containsText" text="Disc">
      <formula>NOT(ISERROR(SEARCH("Disc",C212)))</formula>
    </cfRule>
    <cfRule type="containsText" dxfId="183" priority="333" operator="containsText" text="EOL">
      <formula>NOT(ISERROR(SEARCH("EOL",C212)))</formula>
    </cfRule>
    <cfRule type="containsText" dxfId="182" priority="334" operator="containsText" text="NEW">
      <formula>NOT(ISERROR(SEARCH("NEW",C212)))</formula>
    </cfRule>
  </conditionalFormatting>
  <conditionalFormatting sqref="C219">
    <cfRule type="containsText" dxfId="181" priority="327" operator="containsText" text="Phasing">
      <formula>NOT(ISERROR(SEARCH("Phasing",C219)))</formula>
    </cfRule>
    <cfRule type="containsText" dxfId="180" priority="328" operator="containsText" text="Disc">
      <formula>NOT(ISERROR(SEARCH("Disc",C219)))</formula>
    </cfRule>
    <cfRule type="containsText" dxfId="179" priority="329" operator="containsText" text="EOL">
      <formula>NOT(ISERROR(SEARCH("EOL",C219)))</formula>
    </cfRule>
    <cfRule type="containsText" dxfId="178" priority="330" operator="containsText" text="NEW">
      <formula>NOT(ISERROR(SEARCH("NEW",C219)))</formula>
    </cfRule>
  </conditionalFormatting>
  <conditionalFormatting sqref="C223">
    <cfRule type="containsText" dxfId="177" priority="323" operator="containsText" text="Phasing">
      <formula>NOT(ISERROR(SEARCH("Phasing",C223)))</formula>
    </cfRule>
    <cfRule type="containsText" dxfId="176" priority="324" operator="containsText" text="Disc">
      <formula>NOT(ISERROR(SEARCH("Disc",C223)))</formula>
    </cfRule>
    <cfRule type="containsText" dxfId="175" priority="325" operator="containsText" text="EOL">
      <formula>NOT(ISERROR(SEARCH("EOL",C223)))</formula>
    </cfRule>
    <cfRule type="containsText" dxfId="174" priority="326" operator="containsText" text="NEW">
      <formula>NOT(ISERROR(SEARCH("NEW",C223)))</formula>
    </cfRule>
  </conditionalFormatting>
  <conditionalFormatting sqref="C228">
    <cfRule type="containsText" dxfId="173" priority="319" operator="containsText" text="Phasing">
      <formula>NOT(ISERROR(SEARCH("Phasing",C228)))</formula>
    </cfRule>
    <cfRule type="containsText" dxfId="172" priority="320" operator="containsText" text="Disc">
      <formula>NOT(ISERROR(SEARCH("Disc",C228)))</formula>
    </cfRule>
    <cfRule type="containsText" dxfId="171" priority="321" operator="containsText" text="EOL">
      <formula>NOT(ISERROR(SEARCH("EOL",C228)))</formula>
    </cfRule>
    <cfRule type="containsText" dxfId="170" priority="322" operator="containsText" text="NEW">
      <formula>NOT(ISERROR(SEARCH("NEW",C228)))</formula>
    </cfRule>
  </conditionalFormatting>
  <conditionalFormatting sqref="C225">
    <cfRule type="containsText" dxfId="169" priority="315" operator="containsText" text="Phasing">
      <formula>NOT(ISERROR(SEARCH("Phasing",C225)))</formula>
    </cfRule>
    <cfRule type="containsText" dxfId="168" priority="316" operator="containsText" text="Disc">
      <formula>NOT(ISERROR(SEARCH("Disc",C225)))</formula>
    </cfRule>
    <cfRule type="containsText" dxfId="167" priority="317" operator="containsText" text="EOL">
      <formula>NOT(ISERROR(SEARCH("EOL",C225)))</formula>
    </cfRule>
    <cfRule type="containsText" dxfId="166" priority="318" operator="containsText" text="NEW">
      <formula>NOT(ISERROR(SEARCH("NEW",C225)))</formula>
    </cfRule>
  </conditionalFormatting>
  <conditionalFormatting sqref="C221">
    <cfRule type="containsText" dxfId="165" priority="311" operator="containsText" text="Phasing">
      <formula>NOT(ISERROR(SEARCH("Phasing",C221)))</formula>
    </cfRule>
    <cfRule type="containsText" dxfId="164" priority="312" operator="containsText" text="Disc">
      <formula>NOT(ISERROR(SEARCH("Disc",C221)))</formula>
    </cfRule>
    <cfRule type="containsText" dxfId="163" priority="313" operator="containsText" text="EOL">
      <formula>NOT(ISERROR(SEARCH("EOL",C221)))</formula>
    </cfRule>
    <cfRule type="containsText" dxfId="162" priority="314" operator="containsText" text="NEW">
      <formula>NOT(ISERROR(SEARCH("NEW",C221)))</formula>
    </cfRule>
  </conditionalFormatting>
  <conditionalFormatting sqref="C7">
    <cfRule type="containsText" dxfId="161" priority="283" operator="containsText" text="Phasing">
      <formula>NOT(ISERROR(SEARCH("Phasing",C7)))</formula>
    </cfRule>
    <cfRule type="containsText" dxfId="160" priority="284" operator="containsText" text="Disc">
      <formula>NOT(ISERROR(SEARCH("Disc",C7)))</formula>
    </cfRule>
    <cfRule type="containsText" dxfId="159" priority="285" operator="containsText" text="EOL">
      <formula>NOT(ISERROR(SEARCH("EOL",C7)))</formula>
    </cfRule>
    <cfRule type="containsText" dxfId="158" priority="286" operator="containsText" text="NEW">
      <formula>NOT(ISERROR(SEARCH("NEW",C7)))</formula>
    </cfRule>
  </conditionalFormatting>
  <conditionalFormatting sqref="C29">
    <cfRule type="containsText" dxfId="157" priority="263" operator="containsText" text="Phasing">
      <formula>NOT(ISERROR(SEARCH("Phasing",C29)))</formula>
    </cfRule>
    <cfRule type="containsText" dxfId="156" priority="264" operator="containsText" text="Disc">
      <formula>NOT(ISERROR(SEARCH("Disc",C29)))</formula>
    </cfRule>
    <cfRule type="containsText" dxfId="155" priority="265" operator="containsText" text="EOL">
      <formula>NOT(ISERROR(SEARCH("EOL",C29)))</formula>
    </cfRule>
    <cfRule type="containsText" dxfId="154" priority="266" operator="containsText" text="NEW">
      <formula>NOT(ISERROR(SEARCH("NEW",C29)))</formula>
    </cfRule>
  </conditionalFormatting>
  <conditionalFormatting sqref="C53">
    <cfRule type="containsText" dxfId="153" priority="259" operator="containsText" text="Phasing">
      <formula>NOT(ISERROR(SEARCH("Phasing",C53)))</formula>
    </cfRule>
    <cfRule type="containsText" dxfId="152" priority="260" operator="containsText" text="Disc">
      <formula>NOT(ISERROR(SEARCH("Disc",C53)))</formula>
    </cfRule>
    <cfRule type="containsText" dxfId="151" priority="261" operator="containsText" text="EOL">
      <formula>NOT(ISERROR(SEARCH("EOL",C53)))</formula>
    </cfRule>
    <cfRule type="containsText" dxfId="150" priority="262" operator="containsText" text="NEW">
      <formula>NOT(ISERROR(SEARCH("NEW",C53)))</formula>
    </cfRule>
  </conditionalFormatting>
  <conditionalFormatting sqref="C55">
    <cfRule type="containsText" dxfId="149" priority="255" operator="containsText" text="Phasing">
      <formula>NOT(ISERROR(SEARCH("Phasing",C55)))</formula>
    </cfRule>
    <cfRule type="containsText" dxfId="148" priority="256" operator="containsText" text="Disc">
      <formula>NOT(ISERROR(SEARCH("Disc",C55)))</formula>
    </cfRule>
    <cfRule type="containsText" dxfId="147" priority="257" operator="containsText" text="EOL">
      <formula>NOT(ISERROR(SEARCH("EOL",C55)))</formula>
    </cfRule>
    <cfRule type="containsText" dxfId="146" priority="258" operator="containsText" text="NEW">
      <formula>NOT(ISERROR(SEARCH("NEW",C55)))</formula>
    </cfRule>
  </conditionalFormatting>
  <conditionalFormatting sqref="C63">
    <cfRule type="containsText" dxfId="145" priority="251" operator="containsText" text="Phasing">
      <formula>NOT(ISERROR(SEARCH("Phasing",C63)))</formula>
    </cfRule>
    <cfRule type="containsText" dxfId="144" priority="252" operator="containsText" text="Disc">
      <formula>NOT(ISERROR(SEARCH("Disc",C63)))</formula>
    </cfRule>
    <cfRule type="containsText" dxfId="143" priority="253" operator="containsText" text="EOL">
      <formula>NOT(ISERROR(SEARCH("EOL",C63)))</formula>
    </cfRule>
    <cfRule type="containsText" dxfId="142" priority="254" operator="containsText" text="NEW">
      <formula>NOT(ISERROR(SEARCH("NEW",C63)))</formula>
    </cfRule>
  </conditionalFormatting>
  <conditionalFormatting sqref="C66:C71">
    <cfRule type="containsText" dxfId="141" priority="247" operator="containsText" text="Phasing">
      <formula>NOT(ISERROR(SEARCH("Phasing",C66)))</formula>
    </cfRule>
    <cfRule type="containsText" dxfId="140" priority="248" operator="containsText" text="Disc">
      <formula>NOT(ISERROR(SEARCH("Disc",C66)))</formula>
    </cfRule>
    <cfRule type="containsText" dxfId="139" priority="249" operator="containsText" text="EOL">
      <formula>NOT(ISERROR(SEARCH("EOL",C66)))</formula>
    </cfRule>
    <cfRule type="containsText" dxfId="138" priority="250" operator="containsText" text="NEW">
      <formula>NOT(ISERROR(SEARCH("NEW",C66)))</formula>
    </cfRule>
  </conditionalFormatting>
  <conditionalFormatting sqref="C84">
    <cfRule type="containsText" dxfId="137" priority="243" operator="containsText" text="Phasing">
      <formula>NOT(ISERROR(SEARCH("Phasing",C84)))</formula>
    </cfRule>
    <cfRule type="containsText" dxfId="136" priority="244" operator="containsText" text="Disc">
      <formula>NOT(ISERROR(SEARCH("Disc",C84)))</formula>
    </cfRule>
    <cfRule type="containsText" dxfId="135" priority="245" operator="containsText" text="EOL">
      <formula>NOT(ISERROR(SEARCH("EOL",C84)))</formula>
    </cfRule>
    <cfRule type="containsText" dxfId="134" priority="246" operator="containsText" text="NEW">
      <formula>NOT(ISERROR(SEARCH("NEW",C84)))</formula>
    </cfRule>
  </conditionalFormatting>
  <conditionalFormatting sqref="C82">
    <cfRule type="containsText" dxfId="133" priority="239" operator="containsText" text="Phasing">
      <formula>NOT(ISERROR(SEARCH("Phasing",C82)))</formula>
    </cfRule>
    <cfRule type="containsText" dxfId="132" priority="240" operator="containsText" text="Disc">
      <formula>NOT(ISERROR(SEARCH("Disc",C82)))</formula>
    </cfRule>
    <cfRule type="containsText" dxfId="131" priority="241" operator="containsText" text="EOL">
      <formula>NOT(ISERROR(SEARCH("EOL",C82)))</formula>
    </cfRule>
    <cfRule type="containsText" dxfId="130" priority="242" operator="containsText" text="NEW">
      <formula>NOT(ISERROR(SEARCH("NEW",C82)))</formula>
    </cfRule>
  </conditionalFormatting>
  <conditionalFormatting sqref="C80">
    <cfRule type="containsText" dxfId="129" priority="235" operator="containsText" text="Phasing">
      <formula>NOT(ISERROR(SEARCH("Phasing",C80)))</formula>
    </cfRule>
    <cfRule type="containsText" dxfId="128" priority="236" operator="containsText" text="Disc">
      <formula>NOT(ISERROR(SEARCH("Disc",C80)))</formula>
    </cfRule>
    <cfRule type="containsText" dxfId="127" priority="237" operator="containsText" text="EOL">
      <formula>NOT(ISERROR(SEARCH("EOL",C80)))</formula>
    </cfRule>
    <cfRule type="containsText" dxfId="126" priority="238" operator="containsText" text="NEW">
      <formula>NOT(ISERROR(SEARCH("NEW",C80)))</formula>
    </cfRule>
  </conditionalFormatting>
  <conditionalFormatting sqref="C78">
    <cfRule type="containsText" dxfId="125" priority="231" operator="containsText" text="Phasing">
      <formula>NOT(ISERROR(SEARCH("Phasing",C78)))</formula>
    </cfRule>
    <cfRule type="containsText" dxfId="124" priority="232" operator="containsText" text="Disc">
      <formula>NOT(ISERROR(SEARCH("Disc",C78)))</formula>
    </cfRule>
    <cfRule type="containsText" dxfId="123" priority="233" operator="containsText" text="EOL">
      <formula>NOT(ISERROR(SEARCH("EOL",C78)))</formula>
    </cfRule>
    <cfRule type="containsText" dxfId="122" priority="234" operator="containsText" text="NEW">
      <formula>NOT(ISERROR(SEARCH("NEW",C78)))</formula>
    </cfRule>
  </conditionalFormatting>
  <conditionalFormatting sqref="C155:C157">
    <cfRule type="containsText" dxfId="121" priority="227" operator="containsText" text="Phasing">
      <formula>NOT(ISERROR(SEARCH("Phasing",C155)))</formula>
    </cfRule>
    <cfRule type="containsText" dxfId="120" priority="228" operator="containsText" text="Disc">
      <formula>NOT(ISERROR(SEARCH("Disc",C155)))</formula>
    </cfRule>
    <cfRule type="containsText" dxfId="119" priority="229" operator="containsText" text="EOL">
      <formula>NOT(ISERROR(SEARCH("EOL",C155)))</formula>
    </cfRule>
    <cfRule type="containsText" dxfId="118" priority="230" operator="containsText" text="NEW">
      <formula>NOT(ISERROR(SEARCH("NEW",C155)))</formula>
    </cfRule>
  </conditionalFormatting>
  <conditionalFormatting sqref="C77">
    <cfRule type="containsText" dxfId="117" priority="223" operator="containsText" text="Phasing">
      <formula>NOT(ISERROR(SEARCH("Phasing",C77)))</formula>
    </cfRule>
    <cfRule type="containsText" dxfId="116" priority="224" operator="containsText" text="Disc">
      <formula>NOT(ISERROR(SEARCH("Disc",C77)))</formula>
    </cfRule>
    <cfRule type="containsText" dxfId="115" priority="225" operator="containsText" text="EOL">
      <formula>NOT(ISERROR(SEARCH("EOL",C77)))</formula>
    </cfRule>
    <cfRule type="containsText" dxfId="114" priority="226" operator="containsText" text="NEW">
      <formula>NOT(ISERROR(SEARCH("NEW",C77)))</formula>
    </cfRule>
  </conditionalFormatting>
  <conditionalFormatting sqref="C62">
    <cfRule type="containsText" dxfId="113" priority="219" operator="containsText" text="Phasing">
      <formula>NOT(ISERROR(SEARCH("Phasing",C62)))</formula>
    </cfRule>
    <cfRule type="containsText" dxfId="112" priority="220" operator="containsText" text="Disc">
      <formula>NOT(ISERROR(SEARCH("Disc",C62)))</formula>
    </cfRule>
    <cfRule type="containsText" dxfId="111" priority="221" operator="containsText" text="EOL">
      <formula>NOT(ISERROR(SEARCH("EOL",C62)))</formula>
    </cfRule>
    <cfRule type="containsText" dxfId="110" priority="222" operator="containsText" text="NEW">
      <formula>NOT(ISERROR(SEARCH("NEW",C62)))</formula>
    </cfRule>
  </conditionalFormatting>
  <conditionalFormatting sqref="C64">
    <cfRule type="containsText" dxfId="109" priority="215" operator="containsText" text="Phasing">
      <formula>NOT(ISERROR(SEARCH("Phasing",C64)))</formula>
    </cfRule>
    <cfRule type="containsText" dxfId="108" priority="216" operator="containsText" text="Disc">
      <formula>NOT(ISERROR(SEARCH("Disc",C64)))</formula>
    </cfRule>
    <cfRule type="containsText" dxfId="107" priority="217" operator="containsText" text="EOL">
      <formula>NOT(ISERROR(SEARCH("EOL",C64)))</formula>
    </cfRule>
    <cfRule type="containsText" dxfId="106" priority="218" operator="containsText" text="NEW">
      <formula>NOT(ISERROR(SEARCH("NEW",C64)))</formula>
    </cfRule>
  </conditionalFormatting>
  <conditionalFormatting sqref="C65">
    <cfRule type="containsText" dxfId="105" priority="211" operator="containsText" text="Phasing">
      <formula>NOT(ISERROR(SEARCH("Phasing",C65)))</formula>
    </cfRule>
    <cfRule type="containsText" dxfId="104" priority="212" operator="containsText" text="Disc">
      <formula>NOT(ISERROR(SEARCH("Disc",C65)))</formula>
    </cfRule>
    <cfRule type="containsText" dxfId="103" priority="213" operator="containsText" text="EOL">
      <formula>NOT(ISERROR(SEARCH("EOL",C65)))</formula>
    </cfRule>
    <cfRule type="containsText" dxfId="102" priority="214" operator="containsText" text="NEW">
      <formula>NOT(ISERROR(SEARCH("NEW",C65)))</formula>
    </cfRule>
  </conditionalFormatting>
  <conditionalFormatting sqref="C81">
    <cfRule type="containsText" dxfId="101" priority="207" operator="containsText" text="Phasing">
      <formula>NOT(ISERROR(SEARCH("Phasing",C81)))</formula>
    </cfRule>
    <cfRule type="containsText" dxfId="100" priority="208" operator="containsText" text="Disc">
      <formula>NOT(ISERROR(SEARCH("Disc",C81)))</formula>
    </cfRule>
    <cfRule type="containsText" dxfId="99" priority="209" operator="containsText" text="EOL">
      <formula>NOT(ISERROR(SEARCH("EOL",C81)))</formula>
    </cfRule>
    <cfRule type="containsText" dxfId="98" priority="210" operator="containsText" text="NEW">
      <formula>NOT(ISERROR(SEARCH("NEW",C81)))</formula>
    </cfRule>
  </conditionalFormatting>
  <conditionalFormatting sqref="C83">
    <cfRule type="containsText" dxfId="97" priority="203" operator="containsText" text="Phasing">
      <formula>NOT(ISERROR(SEARCH("Phasing",C83)))</formula>
    </cfRule>
    <cfRule type="containsText" dxfId="96" priority="204" operator="containsText" text="Disc">
      <formula>NOT(ISERROR(SEARCH("Disc",C83)))</formula>
    </cfRule>
    <cfRule type="containsText" dxfId="95" priority="205" operator="containsText" text="EOL">
      <formula>NOT(ISERROR(SEARCH("EOL",C83)))</formula>
    </cfRule>
    <cfRule type="containsText" dxfId="94" priority="206" operator="containsText" text="NEW">
      <formula>NOT(ISERROR(SEARCH("NEW",C83)))</formula>
    </cfRule>
  </conditionalFormatting>
  <conditionalFormatting sqref="I7">
    <cfRule type="containsText" dxfId="93" priority="3" operator="containsText" text="TBA">
      <formula>NOT(ISERROR(SEARCH("TBA",I7)))</formula>
    </cfRule>
  </conditionalFormatting>
  <conditionalFormatting sqref="I297">
    <cfRule type="containsText" dxfId="92" priority="1" operator="containsText" text="TBA">
      <formula>NOT(ISERROR(SEARCH("TBA",I297)))</formula>
    </cfRule>
  </conditionalFormatting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W38"/>
  <sheetViews>
    <sheetView zoomScaleNormal="100" zoomScaleSheetLayoutView="100" zoomScalePageLayoutView="20" workbookViewId="0">
      <pane xSplit="10" ySplit="7" topLeftCell="K8" activePane="bottomRight" state="frozen"/>
      <selection pane="topRight" activeCell="L1" sqref="L1"/>
      <selection pane="bottomLeft" activeCell="A8" sqref="A8"/>
      <selection pane="bottomRight" activeCell="CB25" sqref="CB25"/>
    </sheetView>
  </sheetViews>
  <sheetFormatPr defaultColWidth="9.140625" defaultRowHeight="11.25"/>
  <cols>
    <col min="1" max="1" width="14.7109375" style="10" customWidth="1"/>
    <col min="2" max="2" width="7.140625" style="37" customWidth="1"/>
    <col min="3" max="3" width="11.85546875" style="21" customWidth="1"/>
    <col min="4" max="4" width="7" style="47" customWidth="1"/>
    <col min="5" max="5" width="50.140625" style="1" customWidth="1"/>
    <col min="6" max="10" width="8.7109375" style="89" customWidth="1"/>
    <col min="11" max="14" width="9.42578125" style="98" customWidth="1"/>
    <col min="15" max="18" width="9.42578125" style="99" customWidth="1"/>
    <col min="19" max="19" width="9.42578125" style="98" customWidth="1"/>
    <col min="20" max="20" width="9.42578125" style="99" customWidth="1"/>
    <col min="21" max="24" width="9.42578125" style="98" customWidth="1"/>
    <col min="25" max="28" width="9.42578125" style="99" customWidth="1"/>
    <col min="29" max="29" width="9.42578125" style="98" customWidth="1"/>
    <col min="30" max="30" width="9.42578125" style="99" customWidth="1"/>
    <col min="31" max="34" width="9.42578125" style="98" customWidth="1"/>
    <col min="35" max="38" width="9.42578125" style="99" customWidth="1"/>
    <col min="39" max="39" width="9.42578125" style="98" customWidth="1"/>
    <col min="40" max="40" width="9.42578125" style="99" customWidth="1"/>
    <col min="41" max="44" width="9.42578125" style="98" customWidth="1"/>
    <col min="45" max="48" width="9.42578125" style="99" customWidth="1"/>
    <col min="49" max="49" width="9.42578125" style="98" customWidth="1"/>
    <col min="50" max="50" width="9.42578125" style="99" customWidth="1"/>
    <col min="51" max="54" width="9.42578125" style="98" customWidth="1"/>
    <col min="55" max="58" width="9.42578125" style="99" customWidth="1"/>
    <col min="59" max="59" width="9.42578125" style="98" customWidth="1"/>
    <col min="60" max="60" width="9.42578125" style="99" customWidth="1"/>
    <col min="61" max="64" width="9.42578125" style="98" customWidth="1"/>
    <col min="65" max="68" width="9.42578125" style="99" customWidth="1"/>
    <col min="69" max="69" width="9.42578125" style="98" customWidth="1"/>
    <col min="70" max="70" width="9.42578125" style="99" customWidth="1"/>
    <col min="71" max="74" width="9.42578125" style="98" customWidth="1"/>
    <col min="75" max="75" width="9.42578125" style="99" customWidth="1"/>
    <col min="76" max="16384" width="9.140625" style="28"/>
  </cols>
  <sheetData>
    <row r="2" spans="1:75" ht="12">
      <c r="F2" s="197">
        <v>43850</v>
      </c>
      <c r="G2" s="197"/>
      <c r="H2" s="90"/>
      <c r="I2" s="90"/>
    </row>
    <row r="3" spans="1:75" ht="37.5" customHeight="1" thickBot="1">
      <c r="K3" s="29"/>
      <c r="L3" s="29"/>
      <c r="M3" s="29"/>
      <c r="U3" s="29"/>
      <c r="V3" s="29"/>
      <c r="W3" s="29"/>
      <c r="AE3" s="29"/>
      <c r="AF3" s="29"/>
      <c r="AG3" s="29"/>
      <c r="AO3" s="29"/>
      <c r="AP3" s="29"/>
      <c r="AQ3" s="29"/>
      <c r="AY3" s="29"/>
      <c r="AZ3" s="29"/>
      <c r="BA3" s="29"/>
      <c r="BI3" s="29"/>
      <c r="BJ3" s="29"/>
      <c r="BK3" s="29"/>
      <c r="BS3" s="29"/>
      <c r="BT3" s="29"/>
      <c r="BU3" s="29"/>
    </row>
    <row r="4" spans="1:75" ht="15" customHeight="1" thickBot="1">
      <c r="A4" s="21"/>
      <c r="K4" s="58" t="s">
        <v>404</v>
      </c>
      <c r="L4" s="100"/>
      <c r="M4" s="100"/>
      <c r="N4" s="100"/>
      <c r="O4" s="101"/>
      <c r="P4" s="65" t="s">
        <v>532</v>
      </c>
      <c r="Q4" s="102"/>
      <c r="R4" s="102"/>
      <c r="S4" s="102"/>
      <c r="T4" s="102"/>
      <c r="U4" s="58" t="s">
        <v>405</v>
      </c>
      <c r="V4" s="100"/>
      <c r="W4" s="100"/>
      <c r="X4" s="100"/>
      <c r="Y4" s="101"/>
      <c r="Z4" s="65" t="s">
        <v>406</v>
      </c>
      <c r="AA4" s="102"/>
      <c r="AB4" s="102"/>
      <c r="AC4" s="102"/>
      <c r="AD4" s="102"/>
      <c r="AE4" s="58" t="s">
        <v>533</v>
      </c>
      <c r="AF4" s="100"/>
      <c r="AG4" s="100"/>
      <c r="AH4" s="100"/>
      <c r="AI4" s="101"/>
      <c r="AJ4" s="65" t="s">
        <v>502</v>
      </c>
      <c r="AK4" s="102"/>
      <c r="AL4" s="102"/>
      <c r="AM4" s="102"/>
      <c r="AN4" s="102"/>
      <c r="AO4" s="58" t="s">
        <v>503</v>
      </c>
      <c r="AP4" s="100"/>
      <c r="AQ4" s="100"/>
      <c r="AR4" s="100"/>
      <c r="AS4" s="101"/>
      <c r="AT4" s="65" t="s">
        <v>504</v>
      </c>
      <c r="AU4" s="102"/>
      <c r="AV4" s="102"/>
      <c r="AW4" s="102"/>
      <c r="AX4" s="102"/>
      <c r="AY4" s="58" t="s">
        <v>505</v>
      </c>
      <c r="AZ4" s="100"/>
      <c r="BA4" s="100"/>
      <c r="BB4" s="100"/>
      <c r="BC4" s="101"/>
      <c r="BD4" s="65" t="s">
        <v>525</v>
      </c>
      <c r="BE4" s="102"/>
      <c r="BF4" s="102"/>
      <c r="BG4" s="102"/>
      <c r="BH4" s="102"/>
      <c r="BI4" s="58" t="s">
        <v>535</v>
      </c>
      <c r="BJ4" s="100"/>
      <c r="BK4" s="100"/>
      <c r="BL4" s="100"/>
      <c r="BM4" s="101"/>
      <c r="BN4" s="65" t="s">
        <v>536</v>
      </c>
      <c r="BO4" s="102"/>
      <c r="BP4" s="102"/>
      <c r="BQ4" s="102"/>
      <c r="BR4" s="102"/>
      <c r="BS4" s="58" t="s">
        <v>537</v>
      </c>
      <c r="BT4" s="100"/>
      <c r="BU4" s="100"/>
      <c r="BV4" s="100"/>
      <c r="BW4" s="101"/>
    </row>
    <row r="5" spans="1:75" s="30" customFormat="1" ht="15" customHeight="1" thickBot="1">
      <c r="A5" s="22"/>
      <c r="B5" s="35"/>
      <c r="C5" s="22"/>
      <c r="D5" s="47"/>
      <c r="E5" s="8"/>
      <c r="F5" s="89"/>
      <c r="G5" s="89"/>
      <c r="H5" s="89"/>
      <c r="I5" s="89"/>
      <c r="J5" s="89"/>
      <c r="K5" s="103" t="s">
        <v>131</v>
      </c>
      <c r="L5" s="103">
        <v>43832</v>
      </c>
      <c r="M5" s="103"/>
      <c r="N5" s="103"/>
      <c r="O5" s="104"/>
      <c r="P5" s="105" t="s">
        <v>131</v>
      </c>
      <c r="Q5" s="105">
        <v>43853</v>
      </c>
      <c r="R5" s="105"/>
      <c r="S5" s="105"/>
      <c r="T5" s="105"/>
      <c r="U5" s="103" t="s">
        <v>131</v>
      </c>
      <c r="V5" s="103">
        <v>43853</v>
      </c>
      <c r="W5" s="103"/>
      <c r="X5" s="103"/>
      <c r="Y5" s="104"/>
      <c r="Z5" s="105" t="s">
        <v>131</v>
      </c>
      <c r="AA5" s="105">
        <v>43867</v>
      </c>
      <c r="AB5" s="105"/>
      <c r="AC5" s="105"/>
      <c r="AD5" s="105"/>
      <c r="AE5" s="103" t="s">
        <v>131</v>
      </c>
      <c r="AF5" s="103">
        <v>43888</v>
      </c>
      <c r="AG5" s="103"/>
      <c r="AH5" s="103"/>
      <c r="AI5" s="104"/>
      <c r="AJ5" s="105" t="s">
        <v>131</v>
      </c>
      <c r="AK5" s="105">
        <v>43888</v>
      </c>
      <c r="AL5" s="105"/>
      <c r="AM5" s="105"/>
      <c r="AN5" s="105"/>
      <c r="AO5" s="103" t="s">
        <v>131</v>
      </c>
      <c r="AP5" s="103">
        <v>43902</v>
      </c>
      <c r="AQ5" s="103"/>
      <c r="AR5" s="103"/>
      <c r="AS5" s="104"/>
      <c r="AT5" s="105" t="s">
        <v>131</v>
      </c>
      <c r="AU5" s="105">
        <v>43916</v>
      </c>
      <c r="AV5" s="105"/>
      <c r="AW5" s="105"/>
      <c r="AX5" s="105"/>
      <c r="AY5" s="103" t="s">
        <v>131</v>
      </c>
      <c r="AZ5" s="103">
        <v>43923</v>
      </c>
      <c r="BA5" s="103"/>
      <c r="BB5" s="103"/>
      <c r="BC5" s="104"/>
      <c r="BD5" s="105" t="s">
        <v>131</v>
      </c>
      <c r="BE5" s="105">
        <v>43937</v>
      </c>
      <c r="BF5" s="105"/>
      <c r="BG5" s="105"/>
      <c r="BH5" s="105"/>
      <c r="BI5" s="103" t="s">
        <v>131</v>
      </c>
      <c r="BJ5" s="103">
        <v>43951</v>
      </c>
      <c r="BK5" s="103"/>
      <c r="BL5" s="103"/>
      <c r="BM5" s="104"/>
      <c r="BN5" s="105" t="s">
        <v>131</v>
      </c>
      <c r="BO5" s="105">
        <v>43958</v>
      </c>
      <c r="BP5" s="105"/>
      <c r="BQ5" s="105"/>
      <c r="BR5" s="105"/>
      <c r="BS5" s="103" t="s">
        <v>131</v>
      </c>
      <c r="BT5" s="103">
        <v>43965</v>
      </c>
      <c r="BU5" s="103"/>
      <c r="BV5" s="103"/>
      <c r="BW5" s="104"/>
    </row>
    <row r="6" spans="1:75" s="32" customFormat="1" ht="15" customHeight="1" thickBot="1">
      <c r="A6" s="23"/>
      <c r="B6" s="23"/>
      <c r="C6" s="23"/>
      <c r="D6" s="48"/>
      <c r="E6" s="11"/>
      <c r="F6" s="91"/>
      <c r="G6" s="91"/>
      <c r="H6" s="91"/>
      <c r="I6" s="91"/>
      <c r="J6" s="91"/>
      <c r="K6" s="103" t="s">
        <v>132</v>
      </c>
      <c r="L6" s="103">
        <v>43852</v>
      </c>
      <c r="M6" s="103"/>
      <c r="N6" s="103"/>
      <c r="O6" s="104"/>
      <c r="P6" s="105" t="s">
        <v>132</v>
      </c>
      <c r="Q6" s="105">
        <v>43859</v>
      </c>
      <c r="R6" s="105"/>
      <c r="S6" s="105"/>
      <c r="T6" s="105"/>
      <c r="U6" s="103" t="s">
        <v>132</v>
      </c>
      <c r="V6" s="103">
        <v>43866</v>
      </c>
      <c r="W6" s="103"/>
      <c r="X6" s="103"/>
      <c r="Y6" s="104"/>
      <c r="Z6" s="105" t="s">
        <v>132</v>
      </c>
      <c r="AA6" s="105">
        <v>43887</v>
      </c>
      <c r="AB6" s="105"/>
      <c r="AC6" s="105"/>
      <c r="AD6" s="105"/>
      <c r="AE6" s="103" t="s">
        <v>132</v>
      </c>
      <c r="AF6" s="103">
        <v>43894</v>
      </c>
      <c r="AG6" s="103"/>
      <c r="AH6" s="103"/>
      <c r="AI6" s="104"/>
      <c r="AJ6" s="105" t="s">
        <v>132</v>
      </c>
      <c r="AK6" s="105">
        <v>43901</v>
      </c>
      <c r="AL6" s="105"/>
      <c r="AM6" s="105"/>
      <c r="AN6" s="105"/>
      <c r="AO6" s="103" t="s">
        <v>132</v>
      </c>
      <c r="AP6" s="103">
        <v>43922</v>
      </c>
      <c r="AQ6" s="103"/>
      <c r="AR6" s="103"/>
      <c r="AS6" s="104"/>
      <c r="AT6" s="105" t="s">
        <v>132</v>
      </c>
      <c r="AU6" s="105">
        <v>43929</v>
      </c>
      <c r="AV6" s="105"/>
      <c r="AW6" s="105"/>
      <c r="AX6" s="105"/>
      <c r="AY6" s="103" t="s">
        <v>132</v>
      </c>
      <c r="AZ6" s="103">
        <v>43936</v>
      </c>
      <c r="BA6" s="103"/>
      <c r="BB6" s="103"/>
      <c r="BC6" s="104"/>
      <c r="BD6" s="105" t="s">
        <v>132</v>
      </c>
      <c r="BE6" s="105">
        <v>43957</v>
      </c>
      <c r="BF6" s="105"/>
      <c r="BG6" s="105"/>
      <c r="BH6" s="105"/>
      <c r="BI6" s="103" t="s">
        <v>132</v>
      </c>
      <c r="BJ6" s="103">
        <v>43964</v>
      </c>
      <c r="BK6" s="103"/>
      <c r="BL6" s="103"/>
      <c r="BM6" s="104"/>
      <c r="BN6" s="105" t="s">
        <v>132</v>
      </c>
      <c r="BO6" s="105">
        <v>43964</v>
      </c>
      <c r="BP6" s="105"/>
      <c r="BQ6" s="105"/>
      <c r="BR6" s="105"/>
      <c r="BS6" s="103" t="s">
        <v>132</v>
      </c>
      <c r="BT6" s="103">
        <v>43985</v>
      </c>
      <c r="BU6" s="103"/>
      <c r="BV6" s="103"/>
      <c r="BW6" s="104"/>
    </row>
    <row r="7" spans="1:75" s="24" customFormat="1" ht="24.95" customHeight="1" thickBot="1">
      <c r="A7" s="85" t="s">
        <v>0</v>
      </c>
      <c r="B7" s="85" t="s">
        <v>157</v>
      </c>
      <c r="C7" s="85" t="s">
        <v>1</v>
      </c>
      <c r="D7" s="85" t="s">
        <v>229</v>
      </c>
      <c r="E7" s="85" t="s">
        <v>2</v>
      </c>
      <c r="F7" s="85" t="s">
        <v>3</v>
      </c>
      <c r="G7" s="85" t="s">
        <v>4</v>
      </c>
      <c r="H7" s="13" t="s">
        <v>114</v>
      </c>
      <c r="I7" s="13" t="s">
        <v>541</v>
      </c>
      <c r="J7" s="85" t="s">
        <v>393</v>
      </c>
      <c r="K7" s="160" t="s">
        <v>140</v>
      </c>
      <c r="L7" s="85" t="s">
        <v>138</v>
      </c>
      <c r="M7" s="85" t="s">
        <v>130</v>
      </c>
      <c r="N7" s="85" t="s">
        <v>139</v>
      </c>
      <c r="O7" s="161" t="s">
        <v>141</v>
      </c>
      <c r="P7" s="160" t="s">
        <v>140</v>
      </c>
      <c r="Q7" s="85" t="s">
        <v>138</v>
      </c>
      <c r="R7" s="85" t="s">
        <v>130</v>
      </c>
      <c r="S7" s="85" t="s">
        <v>139</v>
      </c>
      <c r="T7" s="85" t="s">
        <v>141</v>
      </c>
      <c r="U7" s="160" t="s">
        <v>140</v>
      </c>
      <c r="V7" s="85" t="s">
        <v>138</v>
      </c>
      <c r="W7" s="85" t="s">
        <v>130</v>
      </c>
      <c r="X7" s="85" t="s">
        <v>139</v>
      </c>
      <c r="Y7" s="161" t="s">
        <v>141</v>
      </c>
      <c r="Z7" s="160" t="s">
        <v>140</v>
      </c>
      <c r="AA7" s="85" t="s">
        <v>138</v>
      </c>
      <c r="AB7" s="85" t="s">
        <v>130</v>
      </c>
      <c r="AC7" s="85" t="s">
        <v>139</v>
      </c>
      <c r="AD7" s="85" t="s">
        <v>141</v>
      </c>
      <c r="AE7" s="160" t="s">
        <v>140</v>
      </c>
      <c r="AF7" s="85" t="s">
        <v>138</v>
      </c>
      <c r="AG7" s="85" t="s">
        <v>130</v>
      </c>
      <c r="AH7" s="85" t="s">
        <v>139</v>
      </c>
      <c r="AI7" s="161" t="s">
        <v>141</v>
      </c>
      <c r="AJ7" s="160" t="s">
        <v>140</v>
      </c>
      <c r="AK7" s="85" t="s">
        <v>138</v>
      </c>
      <c r="AL7" s="85" t="s">
        <v>130</v>
      </c>
      <c r="AM7" s="85" t="s">
        <v>139</v>
      </c>
      <c r="AN7" s="85" t="s">
        <v>141</v>
      </c>
      <c r="AO7" s="160" t="s">
        <v>140</v>
      </c>
      <c r="AP7" s="85" t="s">
        <v>138</v>
      </c>
      <c r="AQ7" s="85" t="s">
        <v>130</v>
      </c>
      <c r="AR7" s="85" t="s">
        <v>139</v>
      </c>
      <c r="AS7" s="161" t="s">
        <v>141</v>
      </c>
      <c r="AT7" s="160" t="s">
        <v>140</v>
      </c>
      <c r="AU7" s="85" t="s">
        <v>138</v>
      </c>
      <c r="AV7" s="85" t="s">
        <v>130</v>
      </c>
      <c r="AW7" s="85" t="s">
        <v>139</v>
      </c>
      <c r="AX7" s="85" t="s">
        <v>141</v>
      </c>
      <c r="AY7" s="160" t="s">
        <v>140</v>
      </c>
      <c r="AZ7" s="85" t="s">
        <v>138</v>
      </c>
      <c r="BA7" s="85" t="s">
        <v>130</v>
      </c>
      <c r="BB7" s="85" t="s">
        <v>139</v>
      </c>
      <c r="BC7" s="161" t="s">
        <v>141</v>
      </c>
      <c r="BD7" s="160" t="s">
        <v>140</v>
      </c>
      <c r="BE7" s="85" t="s">
        <v>138</v>
      </c>
      <c r="BF7" s="85" t="s">
        <v>130</v>
      </c>
      <c r="BG7" s="85" t="s">
        <v>139</v>
      </c>
      <c r="BH7" s="85" t="s">
        <v>141</v>
      </c>
      <c r="BI7" s="160" t="s">
        <v>140</v>
      </c>
      <c r="BJ7" s="85" t="s">
        <v>138</v>
      </c>
      <c r="BK7" s="85" t="s">
        <v>130</v>
      </c>
      <c r="BL7" s="85" t="s">
        <v>139</v>
      </c>
      <c r="BM7" s="161" t="s">
        <v>141</v>
      </c>
      <c r="BN7" s="160" t="s">
        <v>140</v>
      </c>
      <c r="BO7" s="85" t="s">
        <v>138</v>
      </c>
      <c r="BP7" s="85" t="s">
        <v>130</v>
      </c>
      <c r="BQ7" s="85" t="s">
        <v>139</v>
      </c>
      <c r="BR7" s="85" t="s">
        <v>141</v>
      </c>
      <c r="BS7" s="160" t="s">
        <v>140</v>
      </c>
      <c r="BT7" s="85" t="s">
        <v>138</v>
      </c>
      <c r="BU7" s="85" t="s">
        <v>130</v>
      </c>
      <c r="BV7" s="85" t="s">
        <v>139</v>
      </c>
      <c r="BW7" s="161" t="s">
        <v>141</v>
      </c>
    </row>
    <row r="8" spans="1:75" s="5" customFormat="1" ht="12.75" customHeight="1">
      <c r="A8" s="42" t="s">
        <v>115</v>
      </c>
      <c r="B8" s="39" t="s">
        <v>156</v>
      </c>
      <c r="C8" s="4" t="s">
        <v>458</v>
      </c>
      <c r="D8" s="49">
        <v>3.57</v>
      </c>
      <c r="E8" s="40" t="s">
        <v>163</v>
      </c>
      <c r="F8" s="82">
        <v>4289</v>
      </c>
      <c r="G8" s="82">
        <v>3899</v>
      </c>
      <c r="H8" s="94">
        <v>2692</v>
      </c>
      <c r="I8" s="94">
        <v>0</v>
      </c>
      <c r="J8" s="95">
        <f>IFERROR(H8-I8,H8)</f>
        <v>2692</v>
      </c>
      <c r="K8" s="186">
        <v>2999</v>
      </c>
      <c r="L8" s="187">
        <f t="shared" ref="L8:L17" si="0">IFERROR(IF(K8&gt;1,K8*0.9,""),"")</f>
        <v>2699.1</v>
      </c>
      <c r="M8" s="187">
        <v>616</v>
      </c>
      <c r="N8" s="188">
        <f t="shared" ref="N8:N38" si="1">IFERROR(IF(M8&gt;1,($J8-M8),""),"")</f>
        <v>2076</v>
      </c>
      <c r="O8" s="189">
        <f t="shared" ref="O8:O17" si="2">IFERROR(IF((IFERROR(IF(M8&gt;1,(L8-N8)/L8,""),(($G8*0.9)-N8)/($G8*0.9)))&gt;1%,IFERROR(IF(M8&gt;1,(L8-N8)/L8,""),(($G8*0.9)-N8)/($G8*0.9)),""),"")</f>
        <v>0.23085472935422915</v>
      </c>
      <c r="P8" s="191">
        <v>0</v>
      </c>
      <c r="Q8" s="192" t="str">
        <f t="shared" ref="Q8:Q17" si="3">IFERROR(IF(P8&gt;1,P8*0.9,""),"")</f>
        <v/>
      </c>
      <c r="R8" s="192">
        <v>0</v>
      </c>
      <c r="S8" s="193" t="str">
        <f t="shared" ref="S8:S38" si="4">IFERROR(IF(R8&gt;1,($J8-R8),""),"")</f>
        <v/>
      </c>
      <c r="T8" s="194" t="str">
        <f t="shared" ref="T8:T17" si="5">IFERROR(IF((IFERROR(IF(R8&gt;1,(Q8-S8)/Q8,""),(($G8*0.9)-S8)/($G8*0.9)))&gt;1%,IFERROR(IF(R8&gt;1,(Q8-S8)/Q8,""),(($G8*0.9)-S8)/($G8*0.9)),""),"")</f>
        <v/>
      </c>
      <c r="U8" s="186">
        <v>0</v>
      </c>
      <c r="V8" s="187" t="str">
        <f t="shared" ref="V8:V17" si="6">IFERROR(IF(U8&gt;1,U8*0.9,""),"")</f>
        <v/>
      </c>
      <c r="W8" s="187">
        <v>0</v>
      </c>
      <c r="X8" s="188" t="str">
        <f t="shared" ref="X8:X38" si="7">IFERROR(IF(W8&gt;1,($J8-W8),""),"")</f>
        <v/>
      </c>
      <c r="Y8" s="189" t="str">
        <f t="shared" ref="Y8:Y17" si="8">IFERROR(IF((IFERROR(IF(W8&gt;1,(V8-X8)/V8,""),(($G8*0.9)-X8)/($G8*0.9)))&gt;1%,IFERROR(IF(W8&gt;1,(V8-X8)/V8,""),(($G8*0.9)-X8)/($G8*0.9)),""),"")</f>
        <v/>
      </c>
      <c r="Z8" s="191">
        <v>2999</v>
      </c>
      <c r="AA8" s="192">
        <f t="shared" ref="AA8:AA17" si="9">IFERROR(IF(Z8&gt;1,Z8*0.9,""),"")</f>
        <v>2699.1</v>
      </c>
      <c r="AB8" s="192">
        <v>616</v>
      </c>
      <c r="AC8" s="193">
        <f t="shared" ref="AC8:AC38" si="10">IFERROR(IF(AB8&gt;1,($J8-AB8),""),"")</f>
        <v>2076</v>
      </c>
      <c r="AD8" s="194">
        <f t="shared" ref="AD8:AD17" si="11">IFERROR(IF((IFERROR(IF(AB8&gt;1,(AA8-AC8)/AA8,""),(($G8*0.9)-AC8)/($G8*0.9)))&gt;1%,IFERROR(IF(AB8&gt;1,(AA8-AC8)/AA8,""),(($G8*0.9)-AC8)/($G8*0.9)),""),"")</f>
        <v>0.23085472935422915</v>
      </c>
      <c r="AE8" s="186">
        <v>0</v>
      </c>
      <c r="AF8" s="187" t="str">
        <f t="shared" ref="AF8:AF17" si="12">IFERROR(IF(AE8&gt;1,AE8*0.9,""),"")</f>
        <v/>
      </c>
      <c r="AG8" s="187">
        <v>0</v>
      </c>
      <c r="AH8" s="188" t="str">
        <f t="shared" ref="AH8:AH38" si="13">IFERROR(IF(AG8&gt;1,($J8-AG8),""),"")</f>
        <v/>
      </c>
      <c r="AI8" s="189" t="str">
        <f t="shared" ref="AI8:AI17" si="14">IFERROR(IF((IFERROR(IF(AG8&gt;1,(AF8-AH8)/AF8,""),(($G8*0.9)-AH8)/($G8*0.9)))&gt;1%,IFERROR(IF(AG8&gt;1,(AF8-AH8)/AF8,""),(($G8*0.9)-AH8)/($G8*0.9)),""),"")</f>
        <v/>
      </c>
      <c r="AJ8" s="191">
        <v>0</v>
      </c>
      <c r="AK8" s="192" t="str">
        <f t="shared" ref="AK8:AK17" si="15">IFERROR(IF(AJ8&gt;1,AJ8*0.9,""),"")</f>
        <v/>
      </c>
      <c r="AL8" s="192">
        <v>0</v>
      </c>
      <c r="AM8" s="193" t="str">
        <f t="shared" ref="AM8:AM38" si="16">IFERROR(IF(AL8&gt;1,($J8-AL8),""),"")</f>
        <v/>
      </c>
      <c r="AN8" s="194" t="str">
        <f t="shared" ref="AN8:AN17" si="17">IFERROR(IF((IFERROR(IF(AL8&gt;1,(AK8-AM8)/AK8,""),(($G8*0.9)-AM8)/($G8*0.9)))&gt;1%,IFERROR(IF(AL8&gt;1,(AK8-AM8)/AK8,""),(($G8*0.9)-AM8)/($G8*0.9)),""),"")</f>
        <v/>
      </c>
      <c r="AO8" s="186">
        <v>0</v>
      </c>
      <c r="AP8" s="187" t="str">
        <f t="shared" ref="AP8:AP17" si="18">IFERROR(IF(AO8&gt;1,AO8*0.9,""),"")</f>
        <v/>
      </c>
      <c r="AQ8" s="187">
        <v>0</v>
      </c>
      <c r="AR8" s="188" t="str">
        <f t="shared" ref="AR8:AR38" si="19">IFERROR(IF(AQ8&gt;1,($J8-AQ8),""),"")</f>
        <v/>
      </c>
      <c r="AS8" s="189" t="str">
        <f t="shared" ref="AS8:AS17" si="20">IFERROR(IF((IFERROR(IF(AQ8&gt;1,(AP8-AR8)/AP8,""),(($G8*0.9)-AR8)/($G8*0.9)))&gt;1%,IFERROR(IF(AQ8&gt;1,(AP8-AR8)/AP8,""),(($G8*0.9)-AR8)/($G8*0.9)),""),"")</f>
        <v/>
      </c>
      <c r="AT8" s="191">
        <v>0</v>
      </c>
      <c r="AU8" s="192" t="str">
        <f t="shared" ref="AU8:AU17" si="21">IFERROR(IF(AT8&gt;1,AT8*0.9,""),"")</f>
        <v/>
      </c>
      <c r="AV8" s="192">
        <v>0</v>
      </c>
      <c r="AW8" s="193" t="str">
        <f t="shared" ref="AW8:AW38" si="22">IFERROR(IF(AV8&gt;1,($J8-AV8),""),"")</f>
        <v/>
      </c>
      <c r="AX8" s="194" t="str">
        <f t="shared" ref="AX8:AX17" si="23">IFERROR(IF((IFERROR(IF(AV8&gt;1,(AU8-AW8)/AU8,""),(($G8*0.9)-AW8)/($G8*0.9)))&gt;1%,IFERROR(IF(AV8&gt;1,(AU8-AW8)/AU8,""),(($G8*0.9)-AW8)/($G8*0.9)),""),"")</f>
        <v/>
      </c>
      <c r="AY8" s="186">
        <v>0</v>
      </c>
      <c r="AZ8" s="187" t="str">
        <f t="shared" ref="AZ8:AZ17" si="24">IFERROR(IF(AY8&gt;1,AY8*0.9,""),"")</f>
        <v/>
      </c>
      <c r="BA8" s="187">
        <v>0</v>
      </c>
      <c r="BB8" s="188" t="str">
        <f t="shared" ref="BB8:BB38" si="25">IFERROR(IF(BA8&gt;1,($J8-BA8),""),"")</f>
        <v/>
      </c>
      <c r="BC8" s="189" t="str">
        <f t="shared" ref="BC8:BC17" si="26">IFERROR(IF((IFERROR(IF(BA8&gt;1,(AZ8-BB8)/AZ8,""),(($G8*0.9)-BB8)/($G8*0.9)))&gt;1%,IFERROR(IF(BA8&gt;1,(AZ8-BB8)/AZ8,""),(($G8*0.9)-BB8)/($G8*0.9)),""),"")</f>
        <v/>
      </c>
      <c r="BD8" s="191">
        <v>0</v>
      </c>
      <c r="BE8" s="192" t="str">
        <f t="shared" ref="BE8:BE17" si="27">IFERROR(IF(BD8&gt;1,BD8*0.9,""),"")</f>
        <v/>
      </c>
      <c r="BF8" s="192">
        <v>0</v>
      </c>
      <c r="BG8" s="193" t="str">
        <f t="shared" ref="BG8:BG38" si="28">IFERROR(IF(BF8&gt;1,($J8-BF8),""),"")</f>
        <v/>
      </c>
      <c r="BH8" s="194" t="str">
        <f t="shared" ref="BH8:BH17" si="29">IFERROR(IF((IFERROR(IF(BF8&gt;1,(BE8-BG8)/BE8,""),(($G8*0.9)-BG8)/($G8*0.9)))&gt;1%,IFERROR(IF(BF8&gt;1,(BE8-BG8)/BE8,""),(($G8*0.9)-BG8)/($G8*0.9)),""),"")</f>
        <v/>
      </c>
      <c r="BI8" s="186">
        <v>0</v>
      </c>
      <c r="BJ8" s="187" t="str">
        <f t="shared" ref="BJ8:BJ17" si="30">IFERROR(IF(BI8&gt;1,BI8*0.9,""),"")</f>
        <v/>
      </c>
      <c r="BK8" s="187">
        <v>0</v>
      </c>
      <c r="BL8" s="188" t="str">
        <f t="shared" ref="BL8:BL38" si="31">IFERROR(IF(BK8&gt;1,($J8-BK8),""),"")</f>
        <v/>
      </c>
      <c r="BM8" s="189" t="str">
        <f t="shared" ref="BM8:BM17" si="32">IFERROR(IF((IFERROR(IF(BK8&gt;1,(BJ8-BL8)/BJ8,""),(($G8*0.9)-BL8)/($G8*0.9)))&gt;1%,IFERROR(IF(BK8&gt;1,(BJ8-BL8)/BJ8,""),(($G8*0.9)-BL8)/($G8*0.9)),""),"")</f>
        <v/>
      </c>
      <c r="BN8" s="191">
        <v>0</v>
      </c>
      <c r="BO8" s="192" t="str">
        <f t="shared" ref="BO8:BO17" si="33">IFERROR(IF(BN8&gt;1,BN8*0.9,""),"")</f>
        <v/>
      </c>
      <c r="BP8" s="192">
        <v>0</v>
      </c>
      <c r="BQ8" s="193" t="str">
        <f t="shared" ref="BQ8:BQ38" si="34">IFERROR(IF(BP8&gt;1,($J8-BP8),""),"")</f>
        <v/>
      </c>
      <c r="BR8" s="194" t="str">
        <f t="shared" ref="BR8:BR17" si="35">IFERROR(IF((IFERROR(IF(BP8&gt;1,(BO8-BQ8)/BO8,""),(($G8*0.9)-BQ8)/($G8*0.9)))&gt;1%,IFERROR(IF(BP8&gt;1,(BO8-BQ8)/BO8,""),(($G8*0.9)-BQ8)/($G8*0.9)),""),"")</f>
        <v/>
      </c>
      <c r="BS8" s="186">
        <v>0</v>
      </c>
      <c r="BT8" s="187" t="str">
        <f t="shared" ref="BT8:BT17" si="36">IFERROR(IF(BS8&gt;1,BS8*0.9,""),"")</f>
        <v/>
      </c>
      <c r="BU8" s="187">
        <v>0</v>
      </c>
      <c r="BV8" s="188" t="str">
        <f t="shared" ref="BV8:BV38" si="37">IFERROR(IF(BU8&gt;1,($J8-BU8),""),"")</f>
        <v/>
      </c>
      <c r="BW8" s="189" t="str">
        <f t="shared" ref="BW8:BW17" si="38">IFERROR(IF((IFERROR(IF(BU8&gt;1,(BT8-BV8)/BT8,""),(($G8*0.9)-BV8)/($G8*0.9)))&gt;1%,IFERROR(IF(BU8&gt;1,(BT8-BV8)/BT8,""),(($G8*0.9)-BV8)/($G8*0.9)),""),"")</f>
        <v/>
      </c>
    </row>
    <row r="9" spans="1:75" s="5" customFormat="1" ht="12.75" customHeight="1">
      <c r="A9" s="42" t="s">
        <v>116</v>
      </c>
      <c r="B9" s="39" t="s">
        <v>156</v>
      </c>
      <c r="C9" s="4" t="s">
        <v>531</v>
      </c>
      <c r="D9" s="49">
        <v>3.57</v>
      </c>
      <c r="E9" s="40" t="s">
        <v>164</v>
      </c>
      <c r="F9" s="82">
        <v>4729</v>
      </c>
      <c r="G9" s="82">
        <v>4299</v>
      </c>
      <c r="H9" s="94">
        <v>3029</v>
      </c>
      <c r="I9" s="94">
        <v>0</v>
      </c>
      <c r="J9" s="95">
        <f t="shared" ref="J9:J12" si="39">IFERROR(H9-I9,H9)</f>
        <v>3029</v>
      </c>
      <c r="K9" s="69">
        <v>3332</v>
      </c>
      <c r="L9" s="70">
        <f t="shared" si="0"/>
        <v>2998.8</v>
      </c>
      <c r="M9" s="70">
        <v>675</v>
      </c>
      <c r="N9" s="71">
        <f t="shared" si="1"/>
        <v>2354</v>
      </c>
      <c r="O9" s="16">
        <f t="shared" si="2"/>
        <v>0.21501934106976128</v>
      </c>
      <c r="P9" s="72">
        <v>0</v>
      </c>
      <c r="Q9" s="73" t="str">
        <f t="shared" si="3"/>
        <v/>
      </c>
      <c r="R9" s="73">
        <v>0</v>
      </c>
      <c r="S9" s="74" t="str">
        <f t="shared" si="4"/>
        <v/>
      </c>
      <c r="T9" s="18" t="str">
        <f t="shared" si="5"/>
        <v/>
      </c>
      <c r="U9" s="69">
        <v>0</v>
      </c>
      <c r="V9" s="70" t="str">
        <f t="shared" si="6"/>
        <v/>
      </c>
      <c r="W9" s="70">
        <v>0</v>
      </c>
      <c r="X9" s="71" t="str">
        <f t="shared" si="7"/>
        <v/>
      </c>
      <c r="Y9" s="16" t="str">
        <f t="shared" si="8"/>
        <v/>
      </c>
      <c r="Z9" s="72" t="s">
        <v>148</v>
      </c>
      <c r="AA9" s="73" t="str">
        <f t="shared" si="9"/>
        <v/>
      </c>
      <c r="AB9" s="73">
        <v>0</v>
      </c>
      <c r="AC9" s="74" t="str">
        <f t="shared" si="10"/>
        <v/>
      </c>
      <c r="AD9" s="18" t="str">
        <f t="shared" si="11"/>
        <v/>
      </c>
      <c r="AE9" s="69">
        <v>0</v>
      </c>
      <c r="AF9" s="70" t="str">
        <f t="shared" si="12"/>
        <v/>
      </c>
      <c r="AG9" s="70">
        <v>0</v>
      </c>
      <c r="AH9" s="71" t="str">
        <f t="shared" si="13"/>
        <v/>
      </c>
      <c r="AI9" s="16" t="str">
        <f t="shared" si="14"/>
        <v/>
      </c>
      <c r="AJ9" s="72">
        <v>0</v>
      </c>
      <c r="AK9" s="73" t="str">
        <f t="shared" si="15"/>
        <v/>
      </c>
      <c r="AL9" s="73">
        <v>0</v>
      </c>
      <c r="AM9" s="74" t="str">
        <f t="shared" si="16"/>
        <v/>
      </c>
      <c r="AN9" s="18" t="str">
        <f t="shared" si="17"/>
        <v/>
      </c>
      <c r="AO9" s="69">
        <v>0</v>
      </c>
      <c r="AP9" s="70" t="str">
        <f t="shared" si="18"/>
        <v/>
      </c>
      <c r="AQ9" s="70">
        <v>0</v>
      </c>
      <c r="AR9" s="71" t="str">
        <f t="shared" si="19"/>
        <v/>
      </c>
      <c r="AS9" s="16" t="str">
        <f t="shared" si="20"/>
        <v/>
      </c>
      <c r="AT9" s="72">
        <v>0</v>
      </c>
      <c r="AU9" s="73" t="str">
        <f t="shared" si="21"/>
        <v/>
      </c>
      <c r="AV9" s="73">
        <v>0</v>
      </c>
      <c r="AW9" s="74" t="str">
        <f t="shared" si="22"/>
        <v/>
      </c>
      <c r="AX9" s="18" t="str">
        <f t="shared" si="23"/>
        <v/>
      </c>
      <c r="AY9" s="69">
        <v>0</v>
      </c>
      <c r="AZ9" s="70" t="str">
        <f t="shared" si="24"/>
        <v/>
      </c>
      <c r="BA9" s="70">
        <v>0</v>
      </c>
      <c r="BB9" s="71" t="str">
        <f t="shared" si="25"/>
        <v/>
      </c>
      <c r="BC9" s="16" t="str">
        <f t="shared" si="26"/>
        <v/>
      </c>
      <c r="BD9" s="72">
        <v>0</v>
      </c>
      <c r="BE9" s="73" t="str">
        <f t="shared" si="27"/>
        <v/>
      </c>
      <c r="BF9" s="73">
        <v>0</v>
      </c>
      <c r="BG9" s="74" t="str">
        <f t="shared" si="28"/>
        <v/>
      </c>
      <c r="BH9" s="18" t="str">
        <f t="shared" si="29"/>
        <v/>
      </c>
      <c r="BI9" s="69">
        <v>0</v>
      </c>
      <c r="BJ9" s="70" t="str">
        <f t="shared" si="30"/>
        <v/>
      </c>
      <c r="BK9" s="70">
        <v>0</v>
      </c>
      <c r="BL9" s="71" t="str">
        <f t="shared" si="31"/>
        <v/>
      </c>
      <c r="BM9" s="16" t="str">
        <f t="shared" si="32"/>
        <v/>
      </c>
      <c r="BN9" s="72">
        <v>0</v>
      </c>
      <c r="BO9" s="73" t="str">
        <f t="shared" si="33"/>
        <v/>
      </c>
      <c r="BP9" s="73">
        <v>0</v>
      </c>
      <c r="BQ9" s="74" t="str">
        <f t="shared" si="34"/>
        <v/>
      </c>
      <c r="BR9" s="18" t="str">
        <f t="shared" si="35"/>
        <v/>
      </c>
      <c r="BS9" s="69">
        <v>0</v>
      </c>
      <c r="BT9" s="70" t="str">
        <f t="shared" si="36"/>
        <v/>
      </c>
      <c r="BU9" s="70">
        <v>0</v>
      </c>
      <c r="BV9" s="71" t="str">
        <f t="shared" si="37"/>
        <v/>
      </c>
      <c r="BW9" s="16" t="str">
        <f t="shared" si="38"/>
        <v/>
      </c>
    </row>
    <row r="10" spans="1:75" s="5" customFormat="1" ht="12.75" customHeight="1">
      <c r="A10" s="42" t="s">
        <v>146</v>
      </c>
      <c r="B10" s="39" t="s">
        <v>156</v>
      </c>
      <c r="C10" s="4" t="s">
        <v>392</v>
      </c>
      <c r="D10" s="49">
        <v>3.57</v>
      </c>
      <c r="E10" s="40" t="s">
        <v>164</v>
      </c>
      <c r="F10" s="82">
        <v>4509</v>
      </c>
      <c r="G10" s="82">
        <v>4099</v>
      </c>
      <c r="H10" s="94">
        <v>2888</v>
      </c>
      <c r="I10" s="94">
        <v>0</v>
      </c>
      <c r="J10" s="95">
        <f t="shared" si="39"/>
        <v>2888</v>
      </c>
      <c r="K10" s="69">
        <v>3332</v>
      </c>
      <c r="L10" s="70">
        <f t="shared" si="0"/>
        <v>2998.8</v>
      </c>
      <c r="M10" s="70">
        <v>534</v>
      </c>
      <c r="N10" s="71">
        <f t="shared" si="1"/>
        <v>2354</v>
      </c>
      <c r="O10" s="16">
        <f t="shared" si="2"/>
        <v>0.21501934106976128</v>
      </c>
      <c r="P10" s="72">
        <v>0</v>
      </c>
      <c r="Q10" s="73" t="str">
        <f t="shared" si="3"/>
        <v/>
      </c>
      <c r="R10" s="73">
        <v>0</v>
      </c>
      <c r="S10" s="74" t="str">
        <f t="shared" si="4"/>
        <v/>
      </c>
      <c r="T10" s="18" t="str">
        <f t="shared" si="5"/>
        <v/>
      </c>
      <c r="U10" s="69">
        <v>0</v>
      </c>
      <c r="V10" s="70" t="str">
        <f t="shared" si="6"/>
        <v/>
      </c>
      <c r="W10" s="70">
        <v>0</v>
      </c>
      <c r="X10" s="71" t="str">
        <f t="shared" si="7"/>
        <v/>
      </c>
      <c r="Y10" s="16" t="str">
        <f t="shared" si="8"/>
        <v/>
      </c>
      <c r="Z10" s="72">
        <v>3332</v>
      </c>
      <c r="AA10" s="73">
        <f t="shared" si="9"/>
        <v>2998.8</v>
      </c>
      <c r="AB10" s="73">
        <v>534</v>
      </c>
      <c r="AC10" s="74">
        <f t="shared" si="10"/>
        <v>2354</v>
      </c>
      <c r="AD10" s="18">
        <f t="shared" si="11"/>
        <v>0.21501934106976128</v>
      </c>
      <c r="AE10" s="69">
        <v>0</v>
      </c>
      <c r="AF10" s="70" t="str">
        <f t="shared" si="12"/>
        <v/>
      </c>
      <c r="AG10" s="70">
        <v>0</v>
      </c>
      <c r="AH10" s="71" t="str">
        <f t="shared" si="13"/>
        <v/>
      </c>
      <c r="AI10" s="16" t="str">
        <f t="shared" si="14"/>
        <v/>
      </c>
      <c r="AJ10" s="72">
        <v>0</v>
      </c>
      <c r="AK10" s="73" t="str">
        <f t="shared" si="15"/>
        <v/>
      </c>
      <c r="AL10" s="73">
        <v>0</v>
      </c>
      <c r="AM10" s="74" t="str">
        <f t="shared" si="16"/>
        <v/>
      </c>
      <c r="AN10" s="18" t="str">
        <f t="shared" si="17"/>
        <v/>
      </c>
      <c r="AO10" s="69">
        <v>3332</v>
      </c>
      <c r="AP10" s="70">
        <f t="shared" si="18"/>
        <v>2998.8</v>
      </c>
      <c r="AQ10" s="70">
        <v>534</v>
      </c>
      <c r="AR10" s="71">
        <f t="shared" si="19"/>
        <v>2354</v>
      </c>
      <c r="AS10" s="16">
        <f t="shared" si="20"/>
        <v>0.21501934106976128</v>
      </c>
      <c r="AT10" s="72">
        <v>0</v>
      </c>
      <c r="AU10" s="73" t="str">
        <f t="shared" si="21"/>
        <v/>
      </c>
      <c r="AV10" s="73">
        <v>0</v>
      </c>
      <c r="AW10" s="74" t="str">
        <f t="shared" si="22"/>
        <v/>
      </c>
      <c r="AX10" s="18" t="str">
        <f t="shared" si="23"/>
        <v/>
      </c>
      <c r="AY10" s="69">
        <v>0</v>
      </c>
      <c r="AZ10" s="70" t="str">
        <f t="shared" si="24"/>
        <v/>
      </c>
      <c r="BA10" s="70">
        <v>0</v>
      </c>
      <c r="BB10" s="71" t="str">
        <f t="shared" si="25"/>
        <v/>
      </c>
      <c r="BC10" s="16" t="str">
        <f t="shared" si="26"/>
        <v/>
      </c>
      <c r="BD10" s="72">
        <v>0</v>
      </c>
      <c r="BE10" s="73" t="str">
        <f t="shared" si="27"/>
        <v/>
      </c>
      <c r="BF10" s="73">
        <v>0</v>
      </c>
      <c r="BG10" s="74" t="str">
        <f t="shared" si="28"/>
        <v/>
      </c>
      <c r="BH10" s="18" t="str">
        <f t="shared" si="29"/>
        <v/>
      </c>
      <c r="BI10" s="69">
        <v>0</v>
      </c>
      <c r="BJ10" s="70" t="str">
        <f t="shared" si="30"/>
        <v/>
      </c>
      <c r="BK10" s="70">
        <v>0</v>
      </c>
      <c r="BL10" s="71" t="str">
        <f t="shared" si="31"/>
        <v/>
      </c>
      <c r="BM10" s="16" t="str">
        <f t="shared" si="32"/>
        <v/>
      </c>
      <c r="BN10" s="72">
        <v>0</v>
      </c>
      <c r="BO10" s="73" t="str">
        <f t="shared" si="33"/>
        <v/>
      </c>
      <c r="BP10" s="73">
        <v>0</v>
      </c>
      <c r="BQ10" s="74" t="str">
        <f t="shared" si="34"/>
        <v/>
      </c>
      <c r="BR10" s="18" t="str">
        <f t="shared" si="35"/>
        <v/>
      </c>
      <c r="BS10" s="69">
        <v>0</v>
      </c>
      <c r="BT10" s="70" t="str">
        <f t="shared" si="36"/>
        <v/>
      </c>
      <c r="BU10" s="70">
        <v>0</v>
      </c>
      <c r="BV10" s="71" t="str">
        <f t="shared" si="37"/>
        <v/>
      </c>
      <c r="BW10" s="16" t="str">
        <f t="shared" si="38"/>
        <v/>
      </c>
    </row>
    <row r="11" spans="1:75" s="5" customFormat="1" ht="12.75" customHeight="1" thickBot="1">
      <c r="A11" s="150" t="s">
        <v>534</v>
      </c>
      <c r="B11" s="38" t="s">
        <v>156</v>
      </c>
      <c r="C11" s="112" t="s">
        <v>506</v>
      </c>
      <c r="D11" s="50" t="s">
        <v>540</v>
      </c>
      <c r="E11" s="115" t="s">
        <v>164</v>
      </c>
      <c r="F11" s="83">
        <v>4890</v>
      </c>
      <c r="G11" s="83">
        <v>4445</v>
      </c>
      <c r="H11" s="96">
        <v>3069</v>
      </c>
      <c r="I11" s="96">
        <v>0</v>
      </c>
      <c r="J11" s="97">
        <f t="shared" si="39"/>
        <v>3069</v>
      </c>
      <c r="K11" s="76">
        <v>0</v>
      </c>
      <c r="L11" s="77" t="str">
        <f t="shared" si="0"/>
        <v/>
      </c>
      <c r="M11" s="77">
        <v>0</v>
      </c>
      <c r="N11" s="78" t="str">
        <f t="shared" si="1"/>
        <v/>
      </c>
      <c r="O11" s="17" t="str">
        <f t="shared" si="2"/>
        <v/>
      </c>
      <c r="P11" s="79">
        <v>0</v>
      </c>
      <c r="Q11" s="80" t="str">
        <f t="shared" si="3"/>
        <v/>
      </c>
      <c r="R11" s="80">
        <v>0</v>
      </c>
      <c r="S11" s="81" t="str">
        <f t="shared" si="4"/>
        <v/>
      </c>
      <c r="T11" s="19" t="str">
        <f t="shared" si="5"/>
        <v/>
      </c>
      <c r="U11" s="76">
        <v>0</v>
      </c>
      <c r="V11" s="77" t="str">
        <f t="shared" si="6"/>
        <v/>
      </c>
      <c r="W11" s="77">
        <v>0</v>
      </c>
      <c r="X11" s="78" t="str">
        <f t="shared" si="7"/>
        <v/>
      </c>
      <c r="Y11" s="17" t="str">
        <f t="shared" si="8"/>
        <v/>
      </c>
      <c r="Z11" s="79">
        <v>0</v>
      </c>
      <c r="AA11" s="80" t="str">
        <f t="shared" si="9"/>
        <v/>
      </c>
      <c r="AB11" s="80">
        <v>0</v>
      </c>
      <c r="AC11" s="81" t="str">
        <f t="shared" si="10"/>
        <v/>
      </c>
      <c r="AD11" s="19" t="str">
        <f t="shared" si="11"/>
        <v/>
      </c>
      <c r="AE11" s="76">
        <v>0</v>
      </c>
      <c r="AF11" s="77" t="str">
        <f t="shared" si="12"/>
        <v/>
      </c>
      <c r="AG11" s="77">
        <v>0</v>
      </c>
      <c r="AH11" s="78" t="str">
        <f t="shared" si="13"/>
        <v/>
      </c>
      <c r="AI11" s="17" t="str">
        <f t="shared" si="14"/>
        <v/>
      </c>
      <c r="AJ11" s="79">
        <v>0</v>
      </c>
      <c r="AK11" s="80" t="str">
        <f t="shared" si="15"/>
        <v/>
      </c>
      <c r="AL11" s="80">
        <v>0</v>
      </c>
      <c r="AM11" s="81" t="str">
        <f t="shared" si="16"/>
        <v/>
      </c>
      <c r="AN11" s="19" t="str">
        <f t="shared" si="17"/>
        <v/>
      </c>
      <c r="AO11" s="76">
        <v>0</v>
      </c>
      <c r="AP11" s="77" t="str">
        <f t="shared" si="18"/>
        <v/>
      </c>
      <c r="AQ11" s="77">
        <v>0</v>
      </c>
      <c r="AR11" s="78" t="str">
        <f t="shared" si="19"/>
        <v/>
      </c>
      <c r="AS11" s="17" t="str">
        <f t="shared" si="20"/>
        <v/>
      </c>
      <c r="AT11" s="79">
        <v>0</v>
      </c>
      <c r="AU11" s="80" t="str">
        <f t="shared" si="21"/>
        <v/>
      </c>
      <c r="AV11" s="80">
        <v>0</v>
      </c>
      <c r="AW11" s="81" t="str">
        <f t="shared" si="22"/>
        <v/>
      </c>
      <c r="AX11" s="19" t="str">
        <f t="shared" si="23"/>
        <v/>
      </c>
      <c r="AY11" s="76">
        <v>0</v>
      </c>
      <c r="AZ11" s="77" t="str">
        <f t="shared" si="24"/>
        <v/>
      </c>
      <c r="BA11" s="77">
        <v>0</v>
      </c>
      <c r="BB11" s="78" t="str">
        <f t="shared" si="25"/>
        <v/>
      </c>
      <c r="BC11" s="17" t="str">
        <f t="shared" si="26"/>
        <v/>
      </c>
      <c r="BD11" s="79">
        <v>4110</v>
      </c>
      <c r="BE11" s="80">
        <f t="shared" si="27"/>
        <v>3699</v>
      </c>
      <c r="BF11" s="80">
        <v>224</v>
      </c>
      <c r="BG11" s="81">
        <f t="shared" si="28"/>
        <v>2845</v>
      </c>
      <c r="BH11" s="19">
        <f t="shared" si="29"/>
        <v>0.23087320897539876</v>
      </c>
      <c r="BI11" s="76">
        <v>0</v>
      </c>
      <c r="BJ11" s="77" t="str">
        <f t="shared" si="30"/>
        <v/>
      </c>
      <c r="BK11" s="77">
        <v>0</v>
      </c>
      <c r="BL11" s="78" t="str">
        <f t="shared" si="31"/>
        <v/>
      </c>
      <c r="BM11" s="17" t="str">
        <f t="shared" si="32"/>
        <v/>
      </c>
      <c r="BN11" s="79">
        <v>0</v>
      </c>
      <c r="BO11" s="80" t="str">
        <f t="shared" si="33"/>
        <v/>
      </c>
      <c r="BP11" s="80">
        <v>0</v>
      </c>
      <c r="BQ11" s="81" t="str">
        <f t="shared" si="34"/>
        <v/>
      </c>
      <c r="BR11" s="19" t="str">
        <f t="shared" si="35"/>
        <v/>
      </c>
      <c r="BS11" s="76">
        <v>3999</v>
      </c>
      <c r="BT11" s="77">
        <f t="shared" si="36"/>
        <v>3599.1</v>
      </c>
      <c r="BU11" s="77">
        <v>301</v>
      </c>
      <c r="BV11" s="78">
        <f t="shared" si="37"/>
        <v>2768</v>
      </c>
      <c r="BW11" s="17">
        <f t="shared" si="38"/>
        <v>0.23091884082131642</v>
      </c>
    </row>
    <row r="12" spans="1:75" s="5" customFormat="1" ht="12.75" customHeight="1" thickBot="1">
      <c r="A12" s="143" t="s">
        <v>117</v>
      </c>
      <c r="B12" s="144" t="s">
        <v>156</v>
      </c>
      <c r="C12" s="145"/>
      <c r="D12" s="146">
        <v>3.33</v>
      </c>
      <c r="E12" s="147" t="s">
        <v>165</v>
      </c>
      <c r="F12" s="148">
        <v>9679</v>
      </c>
      <c r="G12" s="148">
        <v>8799</v>
      </c>
      <c r="H12" s="162">
        <v>6075</v>
      </c>
      <c r="I12" s="162">
        <v>0</v>
      </c>
      <c r="J12" s="154">
        <f t="shared" si="39"/>
        <v>6075</v>
      </c>
      <c r="K12" s="121">
        <v>0</v>
      </c>
      <c r="L12" s="122" t="str">
        <f t="shared" si="0"/>
        <v/>
      </c>
      <c r="M12" s="122">
        <v>0</v>
      </c>
      <c r="N12" s="123" t="str">
        <f t="shared" si="1"/>
        <v/>
      </c>
      <c r="O12" s="124" t="str">
        <f t="shared" si="2"/>
        <v/>
      </c>
      <c r="P12" s="129">
        <v>0</v>
      </c>
      <c r="Q12" s="130" t="str">
        <f t="shared" si="3"/>
        <v/>
      </c>
      <c r="R12" s="130">
        <v>0</v>
      </c>
      <c r="S12" s="131" t="str">
        <f t="shared" si="4"/>
        <v/>
      </c>
      <c r="T12" s="132" t="str">
        <f t="shared" si="5"/>
        <v/>
      </c>
      <c r="U12" s="121">
        <v>0</v>
      </c>
      <c r="V12" s="122" t="str">
        <f t="shared" si="6"/>
        <v/>
      </c>
      <c r="W12" s="122">
        <v>0</v>
      </c>
      <c r="X12" s="123" t="str">
        <f t="shared" si="7"/>
        <v/>
      </c>
      <c r="Y12" s="124" t="str">
        <f t="shared" si="8"/>
        <v/>
      </c>
      <c r="Z12" s="129">
        <v>0</v>
      </c>
      <c r="AA12" s="130" t="str">
        <f t="shared" si="9"/>
        <v/>
      </c>
      <c r="AB12" s="130">
        <v>0</v>
      </c>
      <c r="AC12" s="131" t="str">
        <f t="shared" si="10"/>
        <v/>
      </c>
      <c r="AD12" s="132" t="str">
        <f t="shared" si="11"/>
        <v/>
      </c>
      <c r="AE12" s="121">
        <v>0</v>
      </c>
      <c r="AF12" s="122" t="str">
        <f t="shared" si="12"/>
        <v/>
      </c>
      <c r="AG12" s="122">
        <v>0</v>
      </c>
      <c r="AH12" s="123" t="str">
        <f t="shared" si="13"/>
        <v/>
      </c>
      <c r="AI12" s="124" t="str">
        <f t="shared" si="14"/>
        <v/>
      </c>
      <c r="AJ12" s="129">
        <v>0</v>
      </c>
      <c r="AK12" s="130" t="str">
        <f t="shared" si="15"/>
        <v/>
      </c>
      <c r="AL12" s="130">
        <v>0</v>
      </c>
      <c r="AM12" s="131" t="str">
        <f t="shared" si="16"/>
        <v/>
      </c>
      <c r="AN12" s="132" t="str">
        <f t="shared" si="17"/>
        <v/>
      </c>
      <c r="AO12" s="121">
        <v>0</v>
      </c>
      <c r="AP12" s="122" t="str">
        <f t="shared" si="18"/>
        <v/>
      </c>
      <c r="AQ12" s="122">
        <v>0</v>
      </c>
      <c r="AR12" s="123" t="str">
        <f t="shared" si="19"/>
        <v/>
      </c>
      <c r="AS12" s="124" t="str">
        <f t="shared" si="20"/>
        <v/>
      </c>
      <c r="AT12" s="129">
        <v>0</v>
      </c>
      <c r="AU12" s="130" t="str">
        <f t="shared" si="21"/>
        <v/>
      </c>
      <c r="AV12" s="130">
        <v>0</v>
      </c>
      <c r="AW12" s="131" t="str">
        <f t="shared" si="22"/>
        <v/>
      </c>
      <c r="AX12" s="132" t="str">
        <f t="shared" si="23"/>
        <v/>
      </c>
      <c r="AY12" s="121">
        <v>0</v>
      </c>
      <c r="AZ12" s="122" t="str">
        <f t="shared" si="24"/>
        <v/>
      </c>
      <c r="BA12" s="122">
        <v>0</v>
      </c>
      <c r="BB12" s="123" t="str">
        <f t="shared" si="25"/>
        <v/>
      </c>
      <c r="BC12" s="124" t="str">
        <f t="shared" si="26"/>
        <v/>
      </c>
      <c r="BD12" s="129">
        <v>0</v>
      </c>
      <c r="BE12" s="130" t="str">
        <f t="shared" si="27"/>
        <v/>
      </c>
      <c r="BF12" s="130">
        <v>0</v>
      </c>
      <c r="BG12" s="131" t="str">
        <f t="shared" si="28"/>
        <v/>
      </c>
      <c r="BH12" s="132" t="str">
        <f t="shared" si="29"/>
        <v/>
      </c>
      <c r="BI12" s="121">
        <v>0</v>
      </c>
      <c r="BJ12" s="122" t="str">
        <f t="shared" si="30"/>
        <v/>
      </c>
      <c r="BK12" s="122">
        <v>0</v>
      </c>
      <c r="BL12" s="123" t="str">
        <f t="shared" si="31"/>
        <v/>
      </c>
      <c r="BM12" s="124" t="str">
        <f t="shared" si="32"/>
        <v/>
      </c>
      <c r="BN12" s="129">
        <v>0</v>
      </c>
      <c r="BO12" s="130" t="str">
        <f t="shared" si="33"/>
        <v/>
      </c>
      <c r="BP12" s="130">
        <v>0</v>
      </c>
      <c r="BQ12" s="131" t="str">
        <f t="shared" si="34"/>
        <v/>
      </c>
      <c r="BR12" s="132" t="str">
        <f t="shared" si="35"/>
        <v/>
      </c>
      <c r="BS12" s="121">
        <v>0</v>
      </c>
      <c r="BT12" s="122" t="str">
        <f t="shared" si="36"/>
        <v/>
      </c>
      <c r="BU12" s="122">
        <v>0</v>
      </c>
      <c r="BV12" s="123" t="str">
        <f t="shared" si="37"/>
        <v/>
      </c>
      <c r="BW12" s="124" t="str">
        <f t="shared" si="38"/>
        <v/>
      </c>
    </row>
    <row r="13" spans="1:75" s="5" customFormat="1" ht="12.75" customHeight="1">
      <c r="A13" s="44" t="s">
        <v>238</v>
      </c>
      <c r="B13" s="36" t="s">
        <v>158</v>
      </c>
      <c r="C13" s="6" t="s">
        <v>526</v>
      </c>
      <c r="D13" s="51">
        <v>0.71</v>
      </c>
      <c r="E13" s="7" t="s">
        <v>289</v>
      </c>
      <c r="F13" s="84">
        <v>1429</v>
      </c>
      <c r="G13" s="84">
        <v>1299</v>
      </c>
      <c r="H13" s="92">
        <v>896</v>
      </c>
      <c r="I13" s="92">
        <v>0</v>
      </c>
      <c r="J13" s="93">
        <f t="shared" ref="J13:J14" si="40">IFERROR(H13-I13,H13)</f>
        <v>896</v>
      </c>
      <c r="K13" s="186">
        <v>1221</v>
      </c>
      <c r="L13" s="187">
        <f t="shared" si="0"/>
        <v>1098.9000000000001</v>
      </c>
      <c r="M13" s="187">
        <v>52</v>
      </c>
      <c r="N13" s="188">
        <f t="shared" si="1"/>
        <v>844</v>
      </c>
      <c r="O13" s="189">
        <f t="shared" si="2"/>
        <v>0.23195923195923202</v>
      </c>
      <c r="P13" s="191">
        <v>0</v>
      </c>
      <c r="Q13" s="192" t="str">
        <f t="shared" si="3"/>
        <v/>
      </c>
      <c r="R13" s="192">
        <v>0</v>
      </c>
      <c r="S13" s="193" t="str">
        <f t="shared" si="4"/>
        <v/>
      </c>
      <c r="T13" s="194" t="str">
        <f t="shared" si="5"/>
        <v/>
      </c>
      <c r="U13" s="186">
        <v>0</v>
      </c>
      <c r="V13" s="187" t="str">
        <f t="shared" si="6"/>
        <v/>
      </c>
      <c r="W13" s="187">
        <v>0</v>
      </c>
      <c r="X13" s="188" t="str">
        <f t="shared" si="7"/>
        <v/>
      </c>
      <c r="Y13" s="189" t="str">
        <f t="shared" si="8"/>
        <v/>
      </c>
      <c r="Z13" s="191">
        <v>1221</v>
      </c>
      <c r="AA13" s="192">
        <f t="shared" si="9"/>
        <v>1098.9000000000001</v>
      </c>
      <c r="AB13" s="192">
        <v>52</v>
      </c>
      <c r="AC13" s="193">
        <f t="shared" si="10"/>
        <v>844</v>
      </c>
      <c r="AD13" s="194">
        <f t="shared" si="11"/>
        <v>0.23195923195923202</v>
      </c>
      <c r="AE13" s="186">
        <v>0</v>
      </c>
      <c r="AF13" s="187" t="str">
        <f t="shared" si="12"/>
        <v/>
      </c>
      <c r="AG13" s="187">
        <v>0</v>
      </c>
      <c r="AH13" s="188" t="str">
        <f t="shared" si="13"/>
        <v/>
      </c>
      <c r="AI13" s="189" t="str">
        <f t="shared" si="14"/>
        <v/>
      </c>
      <c r="AJ13" s="191">
        <v>0</v>
      </c>
      <c r="AK13" s="192" t="str">
        <f t="shared" si="15"/>
        <v/>
      </c>
      <c r="AL13" s="192">
        <v>0</v>
      </c>
      <c r="AM13" s="193" t="str">
        <f t="shared" si="16"/>
        <v/>
      </c>
      <c r="AN13" s="194" t="str">
        <f t="shared" si="17"/>
        <v/>
      </c>
      <c r="AO13" s="186">
        <v>1221</v>
      </c>
      <c r="AP13" s="187">
        <f t="shared" si="18"/>
        <v>1098.9000000000001</v>
      </c>
      <c r="AQ13" s="187">
        <v>52</v>
      </c>
      <c r="AR13" s="188">
        <f t="shared" si="19"/>
        <v>844</v>
      </c>
      <c r="AS13" s="189">
        <f t="shared" si="20"/>
        <v>0.23195923195923202</v>
      </c>
      <c r="AT13" s="191">
        <v>0</v>
      </c>
      <c r="AU13" s="192" t="str">
        <f t="shared" si="21"/>
        <v/>
      </c>
      <c r="AV13" s="192">
        <v>0</v>
      </c>
      <c r="AW13" s="193" t="str">
        <f t="shared" si="22"/>
        <v/>
      </c>
      <c r="AX13" s="194" t="str">
        <f t="shared" si="23"/>
        <v/>
      </c>
      <c r="AY13" s="186">
        <v>0</v>
      </c>
      <c r="AZ13" s="187" t="str">
        <f t="shared" si="24"/>
        <v/>
      </c>
      <c r="BA13" s="187">
        <v>0</v>
      </c>
      <c r="BB13" s="188" t="str">
        <f t="shared" si="25"/>
        <v/>
      </c>
      <c r="BC13" s="189" t="str">
        <f t="shared" si="26"/>
        <v/>
      </c>
      <c r="BD13" s="191">
        <v>0</v>
      </c>
      <c r="BE13" s="192" t="str">
        <f t="shared" si="27"/>
        <v/>
      </c>
      <c r="BF13" s="192">
        <v>0</v>
      </c>
      <c r="BG13" s="193" t="str">
        <f t="shared" si="28"/>
        <v/>
      </c>
      <c r="BH13" s="194" t="str">
        <f t="shared" si="29"/>
        <v/>
      </c>
      <c r="BI13" s="186">
        <v>0</v>
      </c>
      <c r="BJ13" s="187" t="str">
        <f t="shared" si="30"/>
        <v/>
      </c>
      <c r="BK13" s="187">
        <v>0</v>
      </c>
      <c r="BL13" s="188" t="str">
        <f t="shared" si="31"/>
        <v/>
      </c>
      <c r="BM13" s="189" t="str">
        <f t="shared" si="32"/>
        <v/>
      </c>
      <c r="BN13" s="191">
        <v>0</v>
      </c>
      <c r="BO13" s="192" t="str">
        <f t="shared" si="33"/>
        <v/>
      </c>
      <c r="BP13" s="192">
        <v>0</v>
      </c>
      <c r="BQ13" s="193" t="str">
        <f t="shared" si="34"/>
        <v/>
      </c>
      <c r="BR13" s="194" t="str">
        <f t="shared" si="35"/>
        <v/>
      </c>
      <c r="BS13" s="186">
        <v>0</v>
      </c>
      <c r="BT13" s="187" t="str">
        <f t="shared" si="36"/>
        <v/>
      </c>
      <c r="BU13" s="187">
        <v>0</v>
      </c>
      <c r="BV13" s="188" t="str">
        <f t="shared" si="37"/>
        <v/>
      </c>
      <c r="BW13" s="189" t="str">
        <f t="shared" si="38"/>
        <v/>
      </c>
    </row>
    <row r="14" spans="1:75" s="5" customFormat="1" ht="12.75" customHeight="1">
      <c r="A14" s="42" t="s">
        <v>237</v>
      </c>
      <c r="B14" s="39" t="s">
        <v>158</v>
      </c>
      <c r="C14" s="4" t="s">
        <v>526</v>
      </c>
      <c r="D14" s="49">
        <v>0.71</v>
      </c>
      <c r="E14" s="40" t="s">
        <v>289</v>
      </c>
      <c r="F14" s="82">
        <v>1319</v>
      </c>
      <c r="G14" s="82">
        <v>1199</v>
      </c>
      <c r="H14" s="94">
        <v>827</v>
      </c>
      <c r="I14" s="94">
        <v>0</v>
      </c>
      <c r="J14" s="95">
        <f t="shared" si="40"/>
        <v>827</v>
      </c>
      <c r="K14" s="69">
        <v>1110</v>
      </c>
      <c r="L14" s="70">
        <f t="shared" si="0"/>
        <v>999</v>
      </c>
      <c r="M14" s="70">
        <v>59</v>
      </c>
      <c r="N14" s="71">
        <f t="shared" si="1"/>
        <v>768</v>
      </c>
      <c r="O14" s="16">
        <f t="shared" si="2"/>
        <v>0.23123123123123124</v>
      </c>
      <c r="P14" s="72">
        <v>0</v>
      </c>
      <c r="Q14" s="73" t="str">
        <f t="shared" si="3"/>
        <v/>
      </c>
      <c r="R14" s="73">
        <v>0</v>
      </c>
      <c r="S14" s="74" t="str">
        <f t="shared" si="4"/>
        <v/>
      </c>
      <c r="T14" s="18" t="str">
        <f t="shared" si="5"/>
        <v/>
      </c>
      <c r="U14" s="69">
        <v>0</v>
      </c>
      <c r="V14" s="70" t="str">
        <f t="shared" si="6"/>
        <v/>
      </c>
      <c r="W14" s="70">
        <v>0</v>
      </c>
      <c r="X14" s="71" t="str">
        <f t="shared" si="7"/>
        <v/>
      </c>
      <c r="Y14" s="16" t="str">
        <f t="shared" si="8"/>
        <v/>
      </c>
      <c r="Z14" s="72">
        <v>1110</v>
      </c>
      <c r="AA14" s="73">
        <f t="shared" si="9"/>
        <v>999</v>
      </c>
      <c r="AB14" s="73">
        <v>59</v>
      </c>
      <c r="AC14" s="74">
        <f t="shared" si="10"/>
        <v>768</v>
      </c>
      <c r="AD14" s="18">
        <f t="shared" si="11"/>
        <v>0.23123123123123124</v>
      </c>
      <c r="AE14" s="69">
        <v>0</v>
      </c>
      <c r="AF14" s="70" t="str">
        <f t="shared" si="12"/>
        <v/>
      </c>
      <c r="AG14" s="70">
        <v>0</v>
      </c>
      <c r="AH14" s="71" t="str">
        <f t="shared" si="13"/>
        <v/>
      </c>
      <c r="AI14" s="16" t="str">
        <f t="shared" si="14"/>
        <v/>
      </c>
      <c r="AJ14" s="72">
        <v>0</v>
      </c>
      <c r="AK14" s="73" t="str">
        <f t="shared" si="15"/>
        <v/>
      </c>
      <c r="AL14" s="73">
        <v>0</v>
      </c>
      <c r="AM14" s="74" t="str">
        <f t="shared" si="16"/>
        <v/>
      </c>
      <c r="AN14" s="18" t="str">
        <f t="shared" si="17"/>
        <v/>
      </c>
      <c r="AO14" s="69">
        <v>1110</v>
      </c>
      <c r="AP14" s="70">
        <f t="shared" si="18"/>
        <v>999</v>
      </c>
      <c r="AQ14" s="70">
        <v>59</v>
      </c>
      <c r="AR14" s="71">
        <f t="shared" si="19"/>
        <v>768</v>
      </c>
      <c r="AS14" s="16">
        <f t="shared" si="20"/>
        <v>0.23123123123123124</v>
      </c>
      <c r="AT14" s="72">
        <v>0</v>
      </c>
      <c r="AU14" s="73" t="str">
        <f t="shared" si="21"/>
        <v/>
      </c>
      <c r="AV14" s="73">
        <v>0</v>
      </c>
      <c r="AW14" s="74" t="str">
        <f t="shared" si="22"/>
        <v/>
      </c>
      <c r="AX14" s="18" t="str">
        <f t="shared" si="23"/>
        <v/>
      </c>
      <c r="AY14" s="69">
        <v>0</v>
      </c>
      <c r="AZ14" s="70" t="str">
        <f t="shared" si="24"/>
        <v/>
      </c>
      <c r="BA14" s="70">
        <v>0</v>
      </c>
      <c r="BB14" s="71" t="str">
        <f t="shared" si="25"/>
        <v/>
      </c>
      <c r="BC14" s="16" t="str">
        <f t="shared" si="26"/>
        <v/>
      </c>
      <c r="BD14" s="72">
        <v>0</v>
      </c>
      <c r="BE14" s="73" t="str">
        <f t="shared" si="27"/>
        <v/>
      </c>
      <c r="BF14" s="73">
        <v>0</v>
      </c>
      <c r="BG14" s="74" t="str">
        <f t="shared" si="28"/>
        <v/>
      </c>
      <c r="BH14" s="18" t="str">
        <f t="shared" si="29"/>
        <v/>
      </c>
      <c r="BI14" s="69">
        <v>0</v>
      </c>
      <c r="BJ14" s="70" t="str">
        <f t="shared" si="30"/>
        <v/>
      </c>
      <c r="BK14" s="70">
        <v>0</v>
      </c>
      <c r="BL14" s="71" t="str">
        <f t="shared" si="31"/>
        <v/>
      </c>
      <c r="BM14" s="16" t="str">
        <f t="shared" si="32"/>
        <v/>
      </c>
      <c r="BN14" s="72">
        <v>0</v>
      </c>
      <c r="BO14" s="73" t="str">
        <f t="shared" si="33"/>
        <v/>
      </c>
      <c r="BP14" s="73">
        <v>0</v>
      </c>
      <c r="BQ14" s="74" t="str">
        <f t="shared" si="34"/>
        <v/>
      </c>
      <c r="BR14" s="18" t="str">
        <f t="shared" si="35"/>
        <v/>
      </c>
      <c r="BS14" s="69">
        <v>0</v>
      </c>
      <c r="BT14" s="70" t="str">
        <f t="shared" si="36"/>
        <v/>
      </c>
      <c r="BU14" s="70">
        <v>0</v>
      </c>
      <c r="BV14" s="71" t="str">
        <f t="shared" si="37"/>
        <v/>
      </c>
      <c r="BW14" s="16" t="str">
        <f t="shared" si="38"/>
        <v/>
      </c>
    </row>
    <row r="15" spans="1:75" s="5" customFormat="1" ht="12.75" customHeight="1" thickBot="1">
      <c r="A15" s="43" t="s">
        <v>523</v>
      </c>
      <c r="B15" s="38" t="s">
        <v>158</v>
      </c>
      <c r="C15" s="9" t="s">
        <v>506</v>
      </c>
      <c r="D15" s="50">
        <v>0.71</v>
      </c>
      <c r="E15" s="2" t="s">
        <v>289</v>
      </c>
      <c r="F15" s="83">
        <v>1374</v>
      </c>
      <c r="G15" s="83">
        <v>1249</v>
      </c>
      <c r="H15" s="96">
        <v>862</v>
      </c>
      <c r="I15" s="96">
        <v>0</v>
      </c>
      <c r="J15" s="97">
        <f t="shared" ref="J15" si="41">IFERROR(H15-I15,H15)</f>
        <v>862</v>
      </c>
      <c r="K15" s="76">
        <v>0</v>
      </c>
      <c r="L15" s="77" t="str">
        <f t="shared" si="0"/>
        <v/>
      </c>
      <c r="M15" s="77">
        <v>0</v>
      </c>
      <c r="N15" s="78" t="str">
        <f t="shared" si="1"/>
        <v/>
      </c>
      <c r="O15" s="17" t="str">
        <f t="shared" si="2"/>
        <v/>
      </c>
      <c r="P15" s="79">
        <v>0</v>
      </c>
      <c r="Q15" s="80" t="str">
        <f t="shared" si="3"/>
        <v/>
      </c>
      <c r="R15" s="80">
        <v>0</v>
      </c>
      <c r="S15" s="81" t="str">
        <f t="shared" si="4"/>
        <v/>
      </c>
      <c r="T15" s="19" t="str">
        <f t="shared" si="5"/>
        <v/>
      </c>
      <c r="U15" s="76">
        <v>0</v>
      </c>
      <c r="V15" s="77" t="str">
        <f t="shared" si="6"/>
        <v/>
      </c>
      <c r="W15" s="77">
        <v>0</v>
      </c>
      <c r="X15" s="78" t="str">
        <f t="shared" si="7"/>
        <v/>
      </c>
      <c r="Y15" s="17" t="str">
        <f t="shared" si="8"/>
        <v/>
      </c>
      <c r="Z15" s="79">
        <v>0</v>
      </c>
      <c r="AA15" s="80" t="str">
        <f t="shared" si="9"/>
        <v/>
      </c>
      <c r="AB15" s="80">
        <v>0</v>
      </c>
      <c r="AC15" s="81" t="str">
        <f t="shared" si="10"/>
        <v/>
      </c>
      <c r="AD15" s="19" t="str">
        <f t="shared" si="11"/>
        <v/>
      </c>
      <c r="AE15" s="76">
        <v>0</v>
      </c>
      <c r="AF15" s="77" t="str">
        <f t="shared" si="12"/>
        <v/>
      </c>
      <c r="AG15" s="77">
        <v>0</v>
      </c>
      <c r="AH15" s="78" t="str">
        <f t="shared" si="13"/>
        <v/>
      </c>
      <c r="AI15" s="17" t="str">
        <f t="shared" si="14"/>
        <v/>
      </c>
      <c r="AJ15" s="79">
        <v>0</v>
      </c>
      <c r="AK15" s="80" t="str">
        <f t="shared" si="15"/>
        <v/>
      </c>
      <c r="AL15" s="80">
        <v>0</v>
      </c>
      <c r="AM15" s="81" t="str">
        <f t="shared" si="16"/>
        <v/>
      </c>
      <c r="AN15" s="19" t="str">
        <f t="shared" si="17"/>
        <v/>
      </c>
      <c r="AO15" s="76">
        <v>0</v>
      </c>
      <c r="AP15" s="77" t="str">
        <f t="shared" si="18"/>
        <v/>
      </c>
      <c r="AQ15" s="77">
        <v>0</v>
      </c>
      <c r="AR15" s="78" t="str">
        <f t="shared" si="19"/>
        <v/>
      </c>
      <c r="AS15" s="17" t="str">
        <f t="shared" si="20"/>
        <v/>
      </c>
      <c r="AT15" s="79">
        <v>0</v>
      </c>
      <c r="AU15" s="80" t="str">
        <f t="shared" si="21"/>
        <v/>
      </c>
      <c r="AV15" s="80">
        <v>0</v>
      </c>
      <c r="AW15" s="81" t="str">
        <f t="shared" si="22"/>
        <v/>
      </c>
      <c r="AX15" s="19" t="str">
        <f t="shared" si="23"/>
        <v/>
      </c>
      <c r="AY15" s="76">
        <v>0</v>
      </c>
      <c r="AZ15" s="77" t="str">
        <f t="shared" si="24"/>
        <v/>
      </c>
      <c r="BA15" s="77">
        <v>0</v>
      </c>
      <c r="BB15" s="78" t="str">
        <f t="shared" si="25"/>
        <v/>
      </c>
      <c r="BC15" s="17" t="str">
        <f t="shared" si="26"/>
        <v/>
      </c>
      <c r="BD15" s="79">
        <v>1166</v>
      </c>
      <c r="BE15" s="80">
        <f t="shared" si="27"/>
        <v>1049.4000000000001</v>
      </c>
      <c r="BF15" s="80">
        <v>86</v>
      </c>
      <c r="BG15" s="81">
        <f t="shared" si="28"/>
        <v>776</v>
      </c>
      <c r="BH15" s="19">
        <f t="shared" si="29"/>
        <v>0.26052982656756246</v>
      </c>
      <c r="BI15" s="76">
        <v>0</v>
      </c>
      <c r="BJ15" s="77" t="str">
        <f t="shared" si="30"/>
        <v/>
      </c>
      <c r="BK15" s="77">
        <v>0</v>
      </c>
      <c r="BL15" s="78" t="str">
        <f t="shared" si="31"/>
        <v/>
      </c>
      <c r="BM15" s="17" t="str">
        <f t="shared" si="32"/>
        <v/>
      </c>
      <c r="BN15" s="79">
        <v>0</v>
      </c>
      <c r="BO15" s="80" t="str">
        <f t="shared" si="33"/>
        <v/>
      </c>
      <c r="BP15" s="80">
        <v>0</v>
      </c>
      <c r="BQ15" s="81" t="str">
        <f t="shared" si="34"/>
        <v/>
      </c>
      <c r="BR15" s="19" t="str">
        <f t="shared" si="35"/>
        <v/>
      </c>
      <c r="BS15" s="76">
        <v>1166</v>
      </c>
      <c r="BT15" s="77">
        <f t="shared" si="36"/>
        <v>1049.4000000000001</v>
      </c>
      <c r="BU15" s="77">
        <v>87</v>
      </c>
      <c r="BV15" s="78">
        <f t="shared" si="37"/>
        <v>775</v>
      </c>
      <c r="BW15" s="17">
        <f t="shared" si="38"/>
        <v>0.26148275204878985</v>
      </c>
    </row>
    <row r="16" spans="1:75" s="5" customFormat="1" ht="12.75" customHeight="1">
      <c r="A16" s="42" t="s">
        <v>323</v>
      </c>
      <c r="B16" s="39" t="s">
        <v>160</v>
      </c>
      <c r="C16" s="4"/>
      <c r="D16" s="49">
        <v>1.19</v>
      </c>
      <c r="E16" s="40" t="s">
        <v>207</v>
      </c>
      <c r="F16" s="82">
        <v>3134</v>
      </c>
      <c r="G16" s="82">
        <v>2849</v>
      </c>
      <c r="H16" s="94">
        <v>1967</v>
      </c>
      <c r="I16" s="94">
        <v>0</v>
      </c>
      <c r="J16" s="95">
        <f>IFERROR(H16-I16,H16)</f>
        <v>1967</v>
      </c>
      <c r="K16" s="186">
        <v>2443</v>
      </c>
      <c r="L16" s="187">
        <f t="shared" si="0"/>
        <v>2198.7000000000003</v>
      </c>
      <c r="M16" s="187">
        <v>276</v>
      </c>
      <c r="N16" s="188">
        <f t="shared" si="1"/>
        <v>1691</v>
      </c>
      <c r="O16" s="189">
        <f t="shared" si="2"/>
        <v>0.23090917360258345</v>
      </c>
      <c r="P16" s="191">
        <v>0</v>
      </c>
      <c r="Q16" s="192" t="str">
        <f t="shared" si="3"/>
        <v/>
      </c>
      <c r="R16" s="192">
        <v>0</v>
      </c>
      <c r="S16" s="193" t="str">
        <f t="shared" si="4"/>
        <v/>
      </c>
      <c r="T16" s="194" t="str">
        <f t="shared" si="5"/>
        <v/>
      </c>
      <c r="U16" s="186">
        <v>0</v>
      </c>
      <c r="V16" s="187" t="str">
        <f t="shared" si="6"/>
        <v/>
      </c>
      <c r="W16" s="187">
        <v>0</v>
      </c>
      <c r="X16" s="188" t="str">
        <f t="shared" si="7"/>
        <v/>
      </c>
      <c r="Y16" s="189" t="str">
        <f t="shared" si="8"/>
        <v/>
      </c>
      <c r="Z16" s="191">
        <v>2443</v>
      </c>
      <c r="AA16" s="192">
        <f t="shared" si="9"/>
        <v>2198.7000000000003</v>
      </c>
      <c r="AB16" s="192">
        <v>276</v>
      </c>
      <c r="AC16" s="193">
        <f t="shared" si="10"/>
        <v>1691</v>
      </c>
      <c r="AD16" s="194">
        <f t="shared" si="11"/>
        <v>0.23090917360258345</v>
      </c>
      <c r="AE16" s="186">
        <v>0</v>
      </c>
      <c r="AF16" s="187" t="str">
        <f t="shared" si="12"/>
        <v/>
      </c>
      <c r="AG16" s="187">
        <v>0</v>
      </c>
      <c r="AH16" s="188" t="str">
        <f t="shared" si="13"/>
        <v/>
      </c>
      <c r="AI16" s="189" t="str">
        <f t="shared" si="14"/>
        <v/>
      </c>
      <c r="AJ16" s="191">
        <v>0</v>
      </c>
      <c r="AK16" s="192" t="str">
        <f t="shared" si="15"/>
        <v/>
      </c>
      <c r="AL16" s="192">
        <v>0</v>
      </c>
      <c r="AM16" s="193" t="str">
        <f t="shared" si="16"/>
        <v/>
      </c>
      <c r="AN16" s="194" t="str">
        <f t="shared" si="17"/>
        <v/>
      </c>
      <c r="AO16" s="186">
        <v>2443</v>
      </c>
      <c r="AP16" s="187">
        <f t="shared" si="18"/>
        <v>2198.7000000000003</v>
      </c>
      <c r="AQ16" s="187">
        <v>276</v>
      </c>
      <c r="AR16" s="188">
        <f t="shared" si="19"/>
        <v>1691</v>
      </c>
      <c r="AS16" s="189">
        <f t="shared" si="20"/>
        <v>0.23090917360258345</v>
      </c>
      <c r="AT16" s="191">
        <v>0</v>
      </c>
      <c r="AU16" s="192" t="str">
        <f t="shared" si="21"/>
        <v/>
      </c>
      <c r="AV16" s="192">
        <v>0</v>
      </c>
      <c r="AW16" s="193" t="str">
        <f t="shared" si="22"/>
        <v/>
      </c>
      <c r="AX16" s="194" t="str">
        <f t="shared" si="23"/>
        <v/>
      </c>
      <c r="AY16" s="186">
        <v>0</v>
      </c>
      <c r="AZ16" s="187" t="str">
        <f t="shared" si="24"/>
        <v/>
      </c>
      <c r="BA16" s="187">
        <v>0</v>
      </c>
      <c r="BB16" s="188" t="str">
        <f t="shared" si="25"/>
        <v/>
      </c>
      <c r="BC16" s="189" t="str">
        <f t="shared" si="26"/>
        <v/>
      </c>
      <c r="BD16" s="191">
        <v>2110</v>
      </c>
      <c r="BE16" s="192">
        <f t="shared" si="27"/>
        <v>1899</v>
      </c>
      <c r="BF16" s="192">
        <v>506</v>
      </c>
      <c r="BG16" s="193">
        <f t="shared" si="28"/>
        <v>1461</v>
      </c>
      <c r="BH16" s="194">
        <f t="shared" si="29"/>
        <v>0.23064770932069512</v>
      </c>
      <c r="BI16" s="186">
        <v>0</v>
      </c>
      <c r="BJ16" s="187" t="str">
        <f t="shared" si="30"/>
        <v/>
      </c>
      <c r="BK16" s="187">
        <v>0</v>
      </c>
      <c r="BL16" s="188" t="str">
        <f t="shared" si="31"/>
        <v/>
      </c>
      <c r="BM16" s="189" t="str">
        <f t="shared" si="32"/>
        <v/>
      </c>
      <c r="BN16" s="191">
        <v>0</v>
      </c>
      <c r="BO16" s="192" t="str">
        <f t="shared" si="33"/>
        <v/>
      </c>
      <c r="BP16" s="192">
        <v>0</v>
      </c>
      <c r="BQ16" s="193" t="str">
        <f t="shared" si="34"/>
        <v/>
      </c>
      <c r="BR16" s="194" t="str">
        <f t="shared" si="35"/>
        <v/>
      </c>
      <c r="BS16" s="186">
        <v>1999</v>
      </c>
      <c r="BT16" s="187">
        <f t="shared" si="36"/>
        <v>1799.1000000000001</v>
      </c>
      <c r="BU16" s="187">
        <v>583</v>
      </c>
      <c r="BV16" s="188">
        <f t="shared" si="37"/>
        <v>1384</v>
      </c>
      <c r="BW16" s="189">
        <f t="shared" si="38"/>
        <v>0.2307264743482853</v>
      </c>
    </row>
    <row r="17" spans="1:75" s="5" customFormat="1" ht="12.75" customHeight="1" thickBot="1">
      <c r="A17" s="43" t="s">
        <v>324</v>
      </c>
      <c r="B17" s="38" t="s">
        <v>160</v>
      </c>
      <c r="C17" s="9" t="s">
        <v>459</v>
      </c>
      <c r="D17" s="50">
        <v>1.19</v>
      </c>
      <c r="E17" s="2" t="s">
        <v>208</v>
      </c>
      <c r="F17" s="83">
        <v>3354</v>
      </c>
      <c r="G17" s="83">
        <v>3049</v>
      </c>
      <c r="H17" s="96">
        <v>2105</v>
      </c>
      <c r="I17" s="96">
        <v>0</v>
      </c>
      <c r="J17" s="97">
        <f t="shared" ref="J17:J36" si="42">IFERROR(H17-I17,H17)</f>
        <v>2105</v>
      </c>
      <c r="K17" s="76">
        <v>2554</v>
      </c>
      <c r="L17" s="77">
        <f t="shared" si="0"/>
        <v>2298.6</v>
      </c>
      <c r="M17" s="77">
        <v>337</v>
      </c>
      <c r="N17" s="78">
        <f t="shared" si="1"/>
        <v>1768</v>
      </c>
      <c r="O17" s="17">
        <f t="shared" si="2"/>
        <v>0.23083616114156441</v>
      </c>
      <c r="P17" s="79">
        <v>0</v>
      </c>
      <c r="Q17" s="80" t="str">
        <f t="shared" si="3"/>
        <v/>
      </c>
      <c r="R17" s="80">
        <v>0</v>
      </c>
      <c r="S17" s="81" t="str">
        <f t="shared" si="4"/>
        <v/>
      </c>
      <c r="T17" s="19" t="str">
        <f t="shared" si="5"/>
        <v/>
      </c>
      <c r="U17" s="76">
        <v>0</v>
      </c>
      <c r="V17" s="77" t="str">
        <f t="shared" si="6"/>
        <v/>
      </c>
      <c r="W17" s="77">
        <v>0</v>
      </c>
      <c r="X17" s="78" t="str">
        <f t="shared" si="7"/>
        <v/>
      </c>
      <c r="Y17" s="17" t="str">
        <f t="shared" si="8"/>
        <v/>
      </c>
      <c r="Z17" s="79">
        <v>2554</v>
      </c>
      <c r="AA17" s="80">
        <f t="shared" si="9"/>
        <v>2298.6</v>
      </c>
      <c r="AB17" s="80">
        <v>337</v>
      </c>
      <c r="AC17" s="81">
        <f t="shared" si="10"/>
        <v>1768</v>
      </c>
      <c r="AD17" s="19">
        <f t="shared" si="11"/>
        <v>0.23083616114156441</v>
      </c>
      <c r="AE17" s="76">
        <v>0</v>
      </c>
      <c r="AF17" s="77" t="str">
        <f t="shared" si="12"/>
        <v/>
      </c>
      <c r="AG17" s="77">
        <v>0</v>
      </c>
      <c r="AH17" s="78" t="str">
        <f t="shared" si="13"/>
        <v/>
      </c>
      <c r="AI17" s="17" t="str">
        <f t="shared" si="14"/>
        <v/>
      </c>
      <c r="AJ17" s="79">
        <v>0</v>
      </c>
      <c r="AK17" s="80" t="str">
        <f t="shared" si="15"/>
        <v/>
      </c>
      <c r="AL17" s="80">
        <v>0</v>
      </c>
      <c r="AM17" s="81" t="str">
        <f t="shared" si="16"/>
        <v/>
      </c>
      <c r="AN17" s="19" t="str">
        <f t="shared" si="17"/>
        <v/>
      </c>
      <c r="AO17" s="76">
        <v>2554</v>
      </c>
      <c r="AP17" s="77">
        <f t="shared" si="18"/>
        <v>2298.6</v>
      </c>
      <c r="AQ17" s="77">
        <v>337</v>
      </c>
      <c r="AR17" s="78">
        <f t="shared" si="19"/>
        <v>1768</v>
      </c>
      <c r="AS17" s="17">
        <f t="shared" si="20"/>
        <v>0.23083616114156441</v>
      </c>
      <c r="AT17" s="79">
        <v>0</v>
      </c>
      <c r="AU17" s="80" t="str">
        <f t="shared" si="21"/>
        <v/>
      </c>
      <c r="AV17" s="80">
        <v>0</v>
      </c>
      <c r="AW17" s="81" t="str">
        <f t="shared" si="22"/>
        <v/>
      </c>
      <c r="AX17" s="19" t="str">
        <f t="shared" si="23"/>
        <v/>
      </c>
      <c r="AY17" s="76">
        <v>0</v>
      </c>
      <c r="AZ17" s="77" t="str">
        <f t="shared" si="24"/>
        <v/>
      </c>
      <c r="BA17" s="77">
        <v>0</v>
      </c>
      <c r="BB17" s="78" t="str">
        <f t="shared" si="25"/>
        <v/>
      </c>
      <c r="BC17" s="17" t="str">
        <f t="shared" si="26"/>
        <v/>
      </c>
      <c r="BD17" s="79">
        <v>1832</v>
      </c>
      <c r="BE17" s="80">
        <f t="shared" si="27"/>
        <v>1648.8</v>
      </c>
      <c r="BF17" s="80">
        <v>837</v>
      </c>
      <c r="BG17" s="81">
        <f t="shared" si="28"/>
        <v>1268</v>
      </c>
      <c r="BH17" s="19">
        <f t="shared" si="29"/>
        <v>0.23095584667637067</v>
      </c>
      <c r="BI17" s="76">
        <v>0</v>
      </c>
      <c r="BJ17" s="77" t="str">
        <f t="shared" si="30"/>
        <v/>
      </c>
      <c r="BK17" s="77">
        <v>0</v>
      </c>
      <c r="BL17" s="78" t="str">
        <f t="shared" si="31"/>
        <v/>
      </c>
      <c r="BM17" s="17" t="str">
        <f t="shared" si="32"/>
        <v/>
      </c>
      <c r="BN17" s="79">
        <v>0</v>
      </c>
      <c r="BO17" s="80" t="str">
        <f t="shared" si="33"/>
        <v/>
      </c>
      <c r="BP17" s="80">
        <v>0</v>
      </c>
      <c r="BQ17" s="81" t="str">
        <f t="shared" si="34"/>
        <v/>
      </c>
      <c r="BR17" s="19" t="str">
        <f t="shared" si="35"/>
        <v/>
      </c>
      <c r="BS17" s="76">
        <v>0</v>
      </c>
      <c r="BT17" s="77" t="str">
        <f t="shared" si="36"/>
        <v/>
      </c>
      <c r="BU17" s="77">
        <v>0</v>
      </c>
      <c r="BV17" s="78" t="str">
        <f t="shared" si="37"/>
        <v/>
      </c>
      <c r="BW17" s="17" t="str">
        <f t="shared" si="38"/>
        <v/>
      </c>
    </row>
    <row r="18" spans="1:75" s="5" customFormat="1" ht="12.75" customHeight="1">
      <c r="A18" s="44" t="s">
        <v>118</v>
      </c>
      <c r="B18" s="36" t="s">
        <v>160</v>
      </c>
      <c r="C18" s="6" t="s">
        <v>5</v>
      </c>
      <c r="D18" s="51">
        <v>1.19</v>
      </c>
      <c r="E18" s="7" t="s">
        <v>209</v>
      </c>
      <c r="F18" s="84">
        <v>3299</v>
      </c>
      <c r="G18" s="84">
        <v>0</v>
      </c>
      <c r="H18" s="92">
        <v>2112</v>
      </c>
      <c r="I18" s="92">
        <v>0</v>
      </c>
      <c r="J18" s="93">
        <f t="shared" si="42"/>
        <v>2112</v>
      </c>
      <c r="K18" s="106">
        <v>0</v>
      </c>
      <c r="L18" s="107" t="str">
        <f t="shared" ref="L18:L23" si="43">IFERROR(IF(K18&gt;1,K18*0.9,""),"")</f>
        <v/>
      </c>
      <c r="M18" s="107">
        <v>0</v>
      </c>
      <c r="N18" s="110" t="str">
        <f t="shared" si="1"/>
        <v/>
      </c>
      <c r="O18" s="15" t="str">
        <f t="shared" ref="O18:O23" si="44">IFERROR(IF((IFERROR(IF(M18&gt;1,(L18-N18)/L18,""),(($G18*0.9)-N18)/($G18*0.9)))&gt;1%,IFERROR(IF(M18&gt;1,(L18-N18)/L18,""),(($G18*0.9)-N18)/($G18*0.9)),""),"")</f>
        <v/>
      </c>
      <c r="P18" s="108">
        <v>0</v>
      </c>
      <c r="Q18" s="109" t="str">
        <f t="shared" ref="Q18:Q23" si="45">IFERROR(IF(P18&gt;1,P18*0.9,""),"")</f>
        <v/>
      </c>
      <c r="R18" s="109">
        <v>0</v>
      </c>
      <c r="S18" s="111" t="str">
        <f t="shared" si="4"/>
        <v/>
      </c>
      <c r="T18" s="20" t="str">
        <f t="shared" ref="T18:T23" si="46">IFERROR(IF((IFERROR(IF(R18&gt;1,(Q18-S18)/Q18,""),(($G18*0.9)-S18)/($G18*0.9)))&gt;1%,IFERROR(IF(R18&gt;1,(Q18-S18)/Q18,""),(($G18*0.9)-S18)/($G18*0.9)),""),"")</f>
        <v/>
      </c>
      <c r="U18" s="106">
        <v>0</v>
      </c>
      <c r="V18" s="107" t="str">
        <f t="shared" ref="V18:V23" si="47">IFERROR(IF(U18&gt;1,U18*0.9,""),"")</f>
        <v/>
      </c>
      <c r="W18" s="107">
        <v>0</v>
      </c>
      <c r="X18" s="110" t="str">
        <f t="shared" si="7"/>
        <v/>
      </c>
      <c r="Y18" s="15" t="str">
        <f t="shared" ref="Y18:Y23" si="48">IFERROR(IF((IFERROR(IF(W18&gt;1,(V18-X18)/V18,""),(($G18*0.9)-X18)/($G18*0.9)))&gt;1%,IFERROR(IF(W18&gt;1,(V18-X18)/V18,""),(($G18*0.9)-X18)/($G18*0.9)),""),"")</f>
        <v/>
      </c>
      <c r="Z18" s="108">
        <v>0</v>
      </c>
      <c r="AA18" s="109" t="str">
        <f t="shared" ref="AA18:AA23" si="49">IFERROR(IF(Z18&gt;1,Z18*0.9,""),"")</f>
        <v/>
      </c>
      <c r="AB18" s="109">
        <v>0</v>
      </c>
      <c r="AC18" s="111" t="str">
        <f t="shared" si="10"/>
        <v/>
      </c>
      <c r="AD18" s="20" t="str">
        <f t="shared" ref="AD18:AD23" si="50">IFERROR(IF((IFERROR(IF(AB18&gt;1,(AA18-AC18)/AA18,""),(($G18*0.9)-AC18)/($G18*0.9)))&gt;1%,IFERROR(IF(AB18&gt;1,(AA18-AC18)/AA18,""),(($G18*0.9)-AC18)/($G18*0.9)),""),"")</f>
        <v/>
      </c>
      <c r="AE18" s="106">
        <v>0</v>
      </c>
      <c r="AF18" s="107" t="str">
        <f t="shared" ref="AF18:AF23" si="51">IFERROR(IF(AE18&gt;1,AE18*0.9,""),"")</f>
        <v/>
      </c>
      <c r="AG18" s="107">
        <v>0</v>
      </c>
      <c r="AH18" s="110" t="str">
        <f t="shared" si="13"/>
        <v/>
      </c>
      <c r="AI18" s="15" t="str">
        <f t="shared" ref="AI18:AI23" si="52">IFERROR(IF((IFERROR(IF(AG18&gt;1,(AF18-AH18)/AF18,""),(($G18*0.9)-AH18)/($G18*0.9)))&gt;1%,IFERROR(IF(AG18&gt;1,(AF18-AH18)/AF18,""),(($G18*0.9)-AH18)/($G18*0.9)),""),"")</f>
        <v/>
      </c>
      <c r="AJ18" s="108">
        <v>0</v>
      </c>
      <c r="AK18" s="109" t="str">
        <f t="shared" ref="AK18:AK23" si="53">IFERROR(IF(AJ18&gt;1,AJ18*0.9,""),"")</f>
        <v/>
      </c>
      <c r="AL18" s="109">
        <v>0</v>
      </c>
      <c r="AM18" s="111" t="str">
        <f t="shared" si="16"/>
        <v/>
      </c>
      <c r="AN18" s="20" t="str">
        <f t="shared" ref="AN18:AN23" si="54">IFERROR(IF((IFERROR(IF(AL18&gt;1,(AK18-AM18)/AK18,""),(($G18*0.9)-AM18)/($G18*0.9)))&gt;1%,IFERROR(IF(AL18&gt;1,(AK18-AM18)/AK18,""),(($G18*0.9)-AM18)/($G18*0.9)),""),"")</f>
        <v/>
      </c>
      <c r="AO18" s="106">
        <v>0</v>
      </c>
      <c r="AP18" s="107" t="str">
        <f t="shared" ref="AP18:AP23" si="55">IFERROR(IF(AO18&gt;1,AO18*0.9,""),"")</f>
        <v/>
      </c>
      <c r="AQ18" s="107">
        <v>0</v>
      </c>
      <c r="AR18" s="110" t="str">
        <f t="shared" si="19"/>
        <v/>
      </c>
      <c r="AS18" s="15" t="str">
        <f t="shared" ref="AS18:AS23" si="56">IFERROR(IF((IFERROR(IF(AQ18&gt;1,(AP18-AR18)/AP18,""),(($G18*0.9)-AR18)/($G18*0.9)))&gt;1%,IFERROR(IF(AQ18&gt;1,(AP18-AR18)/AP18,""),(($G18*0.9)-AR18)/($G18*0.9)),""),"")</f>
        <v/>
      </c>
      <c r="AT18" s="108">
        <v>0</v>
      </c>
      <c r="AU18" s="109" t="str">
        <f t="shared" ref="AU18:AU23" si="57">IFERROR(IF(AT18&gt;1,AT18*0.9,""),"")</f>
        <v/>
      </c>
      <c r="AV18" s="109">
        <v>0</v>
      </c>
      <c r="AW18" s="111" t="str">
        <f t="shared" si="22"/>
        <v/>
      </c>
      <c r="AX18" s="20" t="str">
        <f t="shared" ref="AX18:AX23" si="58">IFERROR(IF((IFERROR(IF(AV18&gt;1,(AU18-AW18)/AU18,""),(($G18*0.9)-AW18)/($G18*0.9)))&gt;1%,IFERROR(IF(AV18&gt;1,(AU18-AW18)/AU18,""),(($G18*0.9)-AW18)/($G18*0.9)),""),"")</f>
        <v/>
      </c>
      <c r="AY18" s="106">
        <v>0</v>
      </c>
      <c r="AZ18" s="107" t="str">
        <f t="shared" ref="AZ18:AZ23" si="59">IFERROR(IF(AY18&gt;1,AY18*0.9,""),"")</f>
        <v/>
      </c>
      <c r="BA18" s="107">
        <v>0</v>
      </c>
      <c r="BB18" s="110" t="str">
        <f t="shared" si="25"/>
        <v/>
      </c>
      <c r="BC18" s="15" t="str">
        <f t="shared" ref="BC18:BC23" si="60">IFERROR(IF((IFERROR(IF(BA18&gt;1,(AZ18-BB18)/AZ18,""),(($G18*0.9)-BB18)/($G18*0.9)))&gt;1%,IFERROR(IF(BA18&gt;1,(AZ18-BB18)/AZ18,""),(($G18*0.9)-BB18)/($G18*0.9)),""),"")</f>
        <v/>
      </c>
      <c r="BD18" s="108">
        <v>0</v>
      </c>
      <c r="BE18" s="109" t="str">
        <f t="shared" ref="BE18:BE23" si="61">IFERROR(IF(BD18&gt;1,BD18*0.9,""),"")</f>
        <v/>
      </c>
      <c r="BF18" s="109">
        <v>0</v>
      </c>
      <c r="BG18" s="111" t="str">
        <f t="shared" si="28"/>
        <v/>
      </c>
      <c r="BH18" s="20" t="str">
        <f t="shared" ref="BH18:BH23" si="62">IFERROR(IF((IFERROR(IF(BF18&gt;1,(BE18-BG18)/BE18,""),(($G18*0.9)-BG18)/($G18*0.9)))&gt;1%,IFERROR(IF(BF18&gt;1,(BE18-BG18)/BE18,""),(($G18*0.9)-BG18)/($G18*0.9)),""),"")</f>
        <v/>
      </c>
      <c r="BI18" s="106">
        <v>0</v>
      </c>
      <c r="BJ18" s="107" t="str">
        <f t="shared" ref="BJ18:BJ23" si="63">IFERROR(IF(BI18&gt;1,BI18*0.9,""),"")</f>
        <v/>
      </c>
      <c r="BK18" s="107">
        <v>0</v>
      </c>
      <c r="BL18" s="110" t="str">
        <f t="shared" si="31"/>
        <v/>
      </c>
      <c r="BM18" s="15" t="str">
        <f t="shared" ref="BM18:BM23" si="64">IFERROR(IF((IFERROR(IF(BK18&gt;1,(BJ18-BL18)/BJ18,""),(($G18*0.9)-BL18)/($G18*0.9)))&gt;1%,IFERROR(IF(BK18&gt;1,(BJ18-BL18)/BJ18,""),(($G18*0.9)-BL18)/($G18*0.9)),""),"")</f>
        <v/>
      </c>
      <c r="BN18" s="108">
        <v>0</v>
      </c>
      <c r="BO18" s="109" t="str">
        <f t="shared" ref="BO18:BO23" si="65">IFERROR(IF(BN18&gt;1,BN18*0.9,""),"")</f>
        <v/>
      </c>
      <c r="BP18" s="109">
        <v>0</v>
      </c>
      <c r="BQ18" s="111" t="str">
        <f t="shared" si="34"/>
        <v/>
      </c>
      <c r="BR18" s="20" t="str">
        <f t="shared" ref="BR18:BR23" si="66">IFERROR(IF((IFERROR(IF(BP18&gt;1,(BO18-BQ18)/BO18,""),(($G18*0.9)-BQ18)/($G18*0.9)))&gt;1%,IFERROR(IF(BP18&gt;1,(BO18-BQ18)/BO18,""),(($G18*0.9)-BQ18)/($G18*0.9)),""),"")</f>
        <v/>
      </c>
      <c r="BS18" s="106">
        <v>0</v>
      </c>
      <c r="BT18" s="107" t="str">
        <f t="shared" ref="BT18:BT23" si="67">IFERROR(IF(BS18&gt;1,BS18*0.9,""),"")</f>
        <v/>
      </c>
      <c r="BU18" s="107">
        <v>0</v>
      </c>
      <c r="BV18" s="110" t="str">
        <f t="shared" si="37"/>
        <v/>
      </c>
      <c r="BW18" s="15" t="str">
        <f t="shared" ref="BW18:BW23" si="68">IFERROR(IF((IFERROR(IF(BU18&gt;1,(BT18-BV18)/BT18,""),(($G18*0.9)-BV18)/($G18*0.9)))&gt;1%,IFERROR(IF(BU18&gt;1,(BT18-BV18)/BT18,""),(($G18*0.9)-BV18)/($G18*0.9)),""),"")</f>
        <v/>
      </c>
    </row>
    <row r="19" spans="1:75" s="5" customFormat="1" ht="12.75" customHeight="1">
      <c r="A19" s="42" t="s">
        <v>325</v>
      </c>
      <c r="B19" s="39" t="s">
        <v>160</v>
      </c>
      <c r="C19" s="4"/>
      <c r="D19" s="49">
        <v>1.19</v>
      </c>
      <c r="E19" s="40" t="s">
        <v>209</v>
      </c>
      <c r="F19" s="82">
        <v>3354</v>
      </c>
      <c r="G19" s="82">
        <v>3049</v>
      </c>
      <c r="H19" s="94">
        <v>2105</v>
      </c>
      <c r="I19" s="94">
        <v>0</v>
      </c>
      <c r="J19" s="95">
        <f t="shared" si="42"/>
        <v>2105</v>
      </c>
      <c r="K19" s="69">
        <v>2777</v>
      </c>
      <c r="L19" s="70">
        <f>IFERROR(IF(K19&gt;1,K19*0.9,""),"")</f>
        <v>2499.3000000000002</v>
      </c>
      <c r="M19" s="70">
        <v>183</v>
      </c>
      <c r="N19" s="71">
        <f t="shared" si="1"/>
        <v>1922</v>
      </c>
      <c r="O19" s="16">
        <f>IFERROR(IF((IFERROR(IF(M19&gt;1,(L19-N19)/L19,""),(($G19*0.9)-N19)/($G19*0.9)))&gt;1%,IFERROR(IF(M19&gt;1,(L19-N19)/L19,""),(($G19*0.9)-N19)/($G19*0.9)),""),"")</f>
        <v>0.23098467570919864</v>
      </c>
      <c r="P19" s="72">
        <v>0</v>
      </c>
      <c r="Q19" s="73" t="str">
        <f>IFERROR(IF(P19&gt;1,P19*0.9,""),"")</f>
        <v/>
      </c>
      <c r="R19" s="73">
        <v>0</v>
      </c>
      <c r="S19" s="74" t="str">
        <f t="shared" si="4"/>
        <v/>
      </c>
      <c r="T19" s="18" t="str">
        <f>IFERROR(IF((IFERROR(IF(R19&gt;1,(Q19-S19)/Q19,""),(($G19*0.9)-S19)/($G19*0.9)))&gt;1%,IFERROR(IF(R19&gt;1,(Q19-S19)/Q19,""),(($G19*0.9)-S19)/($G19*0.9)),""),"")</f>
        <v/>
      </c>
      <c r="U19" s="69">
        <v>0</v>
      </c>
      <c r="V19" s="70" t="str">
        <f>IFERROR(IF(U19&gt;1,U19*0.9,""),"")</f>
        <v/>
      </c>
      <c r="W19" s="70">
        <v>0</v>
      </c>
      <c r="X19" s="71" t="str">
        <f t="shared" si="7"/>
        <v/>
      </c>
      <c r="Y19" s="16" t="str">
        <f>IFERROR(IF((IFERROR(IF(W19&gt;1,(V19-X19)/V19,""),(($G19*0.9)-X19)/($G19*0.9)))&gt;1%,IFERROR(IF(W19&gt;1,(V19-X19)/V19,""),(($G19*0.9)-X19)/($G19*0.9)),""),"")</f>
        <v/>
      </c>
      <c r="Z19" s="72">
        <v>2777</v>
      </c>
      <c r="AA19" s="73">
        <f>IFERROR(IF(Z19&gt;1,Z19*0.9,""),"")</f>
        <v>2499.3000000000002</v>
      </c>
      <c r="AB19" s="73">
        <v>183</v>
      </c>
      <c r="AC19" s="74">
        <f t="shared" si="10"/>
        <v>1922</v>
      </c>
      <c r="AD19" s="18">
        <f>IFERROR(IF((IFERROR(IF(AB19&gt;1,(AA19-AC19)/AA19,""),(($G19*0.9)-AC19)/($G19*0.9)))&gt;1%,IFERROR(IF(AB19&gt;1,(AA19-AC19)/AA19,""),(($G19*0.9)-AC19)/($G19*0.9)),""),"")</f>
        <v>0.23098467570919864</v>
      </c>
      <c r="AE19" s="69">
        <v>0</v>
      </c>
      <c r="AF19" s="70" t="str">
        <f>IFERROR(IF(AE19&gt;1,AE19*0.9,""),"")</f>
        <v/>
      </c>
      <c r="AG19" s="70">
        <v>0</v>
      </c>
      <c r="AH19" s="71" t="str">
        <f t="shared" si="13"/>
        <v/>
      </c>
      <c r="AI19" s="16" t="str">
        <f>IFERROR(IF((IFERROR(IF(AG19&gt;1,(AF19-AH19)/AF19,""),(($G19*0.9)-AH19)/($G19*0.9)))&gt;1%,IFERROR(IF(AG19&gt;1,(AF19-AH19)/AF19,""),(($G19*0.9)-AH19)/($G19*0.9)),""),"")</f>
        <v/>
      </c>
      <c r="AJ19" s="72">
        <v>0</v>
      </c>
      <c r="AK19" s="73" t="str">
        <f>IFERROR(IF(AJ19&gt;1,AJ19*0.9,""),"")</f>
        <v/>
      </c>
      <c r="AL19" s="73">
        <v>0</v>
      </c>
      <c r="AM19" s="74" t="str">
        <f t="shared" si="16"/>
        <v/>
      </c>
      <c r="AN19" s="18" t="str">
        <f>IFERROR(IF((IFERROR(IF(AL19&gt;1,(AK19-AM19)/AK19,""),(($G19*0.9)-AM19)/($G19*0.9)))&gt;1%,IFERROR(IF(AL19&gt;1,(AK19-AM19)/AK19,""),(($G19*0.9)-AM19)/($G19*0.9)),""),"")</f>
        <v/>
      </c>
      <c r="AO19" s="69">
        <v>2777</v>
      </c>
      <c r="AP19" s="70">
        <f>IFERROR(IF(AO19&gt;1,AO19*0.9,""),"")</f>
        <v>2499.3000000000002</v>
      </c>
      <c r="AQ19" s="70">
        <v>183</v>
      </c>
      <c r="AR19" s="71">
        <f t="shared" si="19"/>
        <v>1922</v>
      </c>
      <c r="AS19" s="16">
        <f>IFERROR(IF((IFERROR(IF(AQ19&gt;1,(AP19-AR19)/AP19,""),(($G19*0.9)-AR19)/($G19*0.9)))&gt;1%,IFERROR(IF(AQ19&gt;1,(AP19-AR19)/AP19,""),(($G19*0.9)-AR19)/($G19*0.9)),""),"")</f>
        <v>0.23098467570919864</v>
      </c>
      <c r="AT19" s="72">
        <v>0</v>
      </c>
      <c r="AU19" s="73" t="str">
        <f>IFERROR(IF(AT19&gt;1,AT19*0.9,""),"")</f>
        <v/>
      </c>
      <c r="AV19" s="73">
        <v>0</v>
      </c>
      <c r="AW19" s="74" t="str">
        <f t="shared" si="22"/>
        <v/>
      </c>
      <c r="AX19" s="18" t="str">
        <f>IFERROR(IF((IFERROR(IF(AV19&gt;1,(AU19-AW19)/AU19,""),(($G19*0.9)-AW19)/($G19*0.9)))&gt;1%,IFERROR(IF(AV19&gt;1,(AU19-AW19)/AU19,""),(($G19*0.9)-AW19)/($G19*0.9)),""),"")</f>
        <v/>
      </c>
      <c r="AY19" s="69">
        <v>0</v>
      </c>
      <c r="AZ19" s="70" t="str">
        <f>IFERROR(IF(AY19&gt;1,AY19*0.9,""),"")</f>
        <v/>
      </c>
      <c r="BA19" s="70">
        <v>0</v>
      </c>
      <c r="BB19" s="71" t="str">
        <f t="shared" si="25"/>
        <v/>
      </c>
      <c r="BC19" s="16" t="str">
        <f>IFERROR(IF((IFERROR(IF(BA19&gt;1,(AZ19-BB19)/AZ19,""),(($G19*0.9)-BB19)/($G19*0.9)))&gt;1%,IFERROR(IF(BA19&gt;1,(AZ19-BB19)/AZ19,""),(($G19*0.9)-BB19)/($G19*0.9)),""),"")</f>
        <v/>
      </c>
      <c r="BD19" s="72">
        <v>2443</v>
      </c>
      <c r="BE19" s="73">
        <f>IFERROR(IF(BD19&gt;1,BD19*0.9,""),"")</f>
        <v>2198.7000000000003</v>
      </c>
      <c r="BF19" s="73">
        <v>414</v>
      </c>
      <c r="BG19" s="74">
        <f t="shared" si="28"/>
        <v>1691</v>
      </c>
      <c r="BH19" s="18">
        <f>IFERROR(IF((IFERROR(IF(BF19&gt;1,(BE19-BG19)/BE19,""),(($G19*0.9)-BG19)/($G19*0.9)))&gt;1%,IFERROR(IF(BF19&gt;1,(BE19-BG19)/BE19,""),(($G19*0.9)-BG19)/($G19*0.9)),""),"")</f>
        <v>0.23090917360258345</v>
      </c>
      <c r="BI19" s="69">
        <v>0</v>
      </c>
      <c r="BJ19" s="70" t="str">
        <f>IFERROR(IF(BI19&gt;1,BI19*0.9,""),"")</f>
        <v/>
      </c>
      <c r="BK19" s="70">
        <v>0</v>
      </c>
      <c r="BL19" s="71" t="str">
        <f t="shared" si="31"/>
        <v/>
      </c>
      <c r="BM19" s="16" t="str">
        <f>IFERROR(IF((IFERROR(IF(BK19&gt;1,(BJ19-BL19)/BJ19,""),(($G19*0.9)-BL19)/($G19*0.9)))&gt;1%,IFERROR(IF(BK19&gt;1,(BJ19-BL19)/BJ19,""),(($G19*0.9)-BL19)/($G19*0.9)),""),"")</f>
        <v/>
      </c>
      <c r="BN19" s="72">
        <v>0</v>
      </c>
      <c r="BO19" s="73" t="str">
        <f>IFERROR(IF(BN19&gt;1,BN19*0.9,""),"")</f>
        <v/>
      </c>
      <c r="BP19" s="73">
        <v>0</v>
      </c>
      <c r="BQ19" s="74" t="str">
        <f t="shared" si="34"/>
        <v/>
      </c>
      <c r="BR19" s="18" t="str">
        <f>IFERROR(IF((IFERROR(IF(BP19&gt;1,(BO19-BQ19)/BO19,""),(($G19*0.9)-BQ19)/($G19*0.9)))&gt;1%,IFERROR(IF(BP19&gt;1,(BO19-BQ19)/BO19,""),(($G19*0.9)-BQ19)/($G19*0.9)),""),"")</f>
        <v/>
      </c>
      <c r="BS19" s="69">
        <v>2332</v>
      </c>
      <c r="BT19" s="70">
        <f>IFERROR(IF(BS19&gt;1,BS19*0.9,""),"")</f>
        <v>2098.8000000000002</v>
      </c>
      <c r="BU19" s="70">
        <v>491</v>
      </c>
      <c r="BV19" s="71">
        <f t="shared" si="37"/>
        <v>1614</v>
      </c>
      <c r="BW19" s="16">
        <f>IFERROR(IF((IFERROR(IF(BU19&gt;1,(BT19-BV19)/BT19,""),(($G19*0.9)-BV19)/($G19*0.9)))&gt;1%,IFERROR(IF(BU19&gt;1,(BT19-BV19)/BT19,""),(($G19*0.9)-BV19)/($G19*0.9)),""),"")</f>
        <v>0.23098913664951407</v>
      </c>
    </row>
    <row r="20" spans="1:75" s="5" customFormat="1" ht="12.75" customHeight="1">
      <c r="A20" s="42" t="s">
        <v>119</v>
      </c>
      <c r="B20" s="39" t="s">
        <v>160</v>
      </c>
      <c r="C20" s="4" t="s">
        <v>5</v>
      </c>
      <c r="D20" s="49">
        <v>1.19</v>
      </c>
      <c r="E20" s="40" t="s">
        <v>209</v>
      </c>
      <c r="F20" s="82">
        <v>3519</v>
      </c>
      <c r="G20" s="82">
        <v>0</v>
      </c>
      <c r="H20" s="94">
        <v>2254</v>
      </c>
      <c r="I20" s="94">
        <v>0</v>
      </c>
      <c r="J20" s="95">
        <f t="shared" si="42"/>
        <v>2254</v>
      </c>
      <c r="K20" s="69">
        <v>0</v>
      </c>
      <c r="L20" s="70" t="str">
        <f t="shared" si="43"/>
        <v/>
      </c>
      <c r="M20" s="70">
        <v>0</v>
      </c>
      <c r="N20" s="71" t="str">
        <f t="shared" si="1"/>
        <v/>
      </c>
      <c r="O20" s="16" t="str">
        <f t="shared" si="44"/>
        <v/>
      </c>
      <c r="P20" s="72">
        <v>0</v>
      </c>
      <c r="Q20" s="73" t="str">
        <f t="shared" si="45"/>
        <v/>
      </c>
      <c r="R20" s="73">
        <v>0</v>
      </c>
      <c r="S20" s="74" t="str">
        <f t="shared" si="4"/>
        <v/>
      </c>
      <c r="T20" s="18" t="str">
        <f t="shared" si="46"/>
        <v/>
      </c>
      <c r="U20" s="69">
        <v>0</v>
      </c>
      <c r="V20" s="70" t="str">
        <f t="shared" si="47"/>
        <v/>
      </c>
      <c r="W20" s="70">
        <v>0</v>
      </c>
      <c r="X20" s="71" t="str">
        <f t="shared" si="7"/>
        <v/>
      </c>
      <c r="Y20" s="16" t="str">
        <f t="shared" si="48"/>
        <v/>
      </c>
      <c r="Z20" s="72">
        <v>0</v>
      </c>
      <c r="AA20" s="73" t="str">
        <f t="shared" si="49"/>
        <v/>
      </c>
      <c r="AB20" s="73">
        <v>0</v>
      </c>
      <c r="AC20" s="74" t="str">
        <f t="shared" si="10"/>
        <v/>
      </c>
      <c r="AD20" s="18" t="str">
        <f t="shared" si="50"/>
        <v/>
      </c>
      <c r="AE20" s="69">
        <v>0</v>
      </c>
      <c r="AF20" s="70" t="str">
        <f t="shared" si="51"/>
        <v/>
      </c>
      <c r="AG20" s="70">
        <v>0</v>
      </c>
      <c r="AH20" s="71" t="str">
        <f t="shared" si="13"/>
        <v/>
      </c>
      <c r="AI20" s="16" t="str">
        <f t="shared" si="52"/>
        <v/>
      </c>
      <c r="AJ20" s="72">
        <v>0</v>
      </c>
      <c r="AK20" s="73" t="str">
        <f t="shared" si="53"/>
        <v/>
      </c>
      <c r="AL20" s="73">
        <v>0</v>
      </c>
      <c r="AM20" s="74" t="str">
        <f t="shared" si="16"/>
        <v/>
      </c>
      <c r="AN20" s="18" t="str">
        <f t="shared" si="54"/>
        <v/>
      </c>
      <c r="AO20" s="69">
        <v>0</v>
      </c>
      <c r="AP20" s="70" t="str">
        <f t="shared" si="55"/>
        <v/>
      </c>
      <c r="AQ20" s="70">
        <v>0</v>
      </c>
      <c r="AR20" s="71" t="str">
        <f t="shared" si="19"/>
        <v/>
      </c>
      <c r="AS20" s="16" t="str">
        <f t="shared" si="56"/>
        <v/>
      </c>
      <c r="AT20" s="72">
        <v>0</v>
      </c>
      <c r="AU20" s="73" t="str">
        <f t="shared" si="57"/>
        <v/>
      </c>
      <c r="AV20" s="73">
        <v>0</v>
      </c>
      <c r="AW20" s="74" t="str">
        <f t="shared" si="22"/>
        <v/>
      </c>
      <c r="AX20" s="18" t="str">
        <f t="shared" si="58"/>
        <v/>
      </c>
      <c r="AY20" s="69">
        <v>0</v>
      </c>
      <c r="AZ20" s="70" t="str">
        <f t="shared" si="59"/>
        <v/>
      </c>
      <c r="BA20" s="70">
        <v>0</v>
      </c>
      <c r="BB20" s="71" t="str">
        <f t="shared" si="25"/>
        <v/>
      </c>
      <c r="BC20" s="16" t="str">
        <f t="shared" si="60"/>
        <v/>
      </c>
      <c r="BD20" s="72">
        <v>0</v>
      </c>
      <c r="BE20" s="73" t="str">
        <f t="shared" si="61"/>
        <v/>
      </c>
      <c r="BF20" s="73">
        <v>0</v>
      </c>
      <c r="BG20" s="74" t="str">
        <f t="shared" si="28"/>
        <v/>
      </c>
      <c r="BH20" s="18" t="str">
        <f t="shared" si="62"/>
        <v/>
      </c>
      <c r="BI20" s="69">
        <v>0</v>
      </c>
      <c r="BJ20" s="70" t="str">
        <f t="shared" si="63"/>
        <v/>
      </c>
      <c r="BK20" s="70">
        <v>0</v>
      </c>
      <c r="BL20" s="71" t="str">
        <f t="shared" si="31"/>
        <v/>
      </c>
      <c r="BM20" s="16" t="str">
        <f t="shared" si="64"/>
        <v/>
      </c>
      <c r="BN20" s="72">
        <v>0</v>
      </c>
      <c r="BO20" s="73" t="str">
        <f t="shared" si="65"/>
        <v/>
      </c>
      <c r="BP20" s="73">
        <v>0</v>
      </c>
      <c r="BQ20" s="74" t="str">
        <f t="shared" si="34"/>
        <v/>
      </c>
      <c r="BR20" s="18" t="str">
        <f t="shared" si="66"/>
        <v/>
      </c>
      <c r="BS20" s="69">
        <v>0</v>
      </c>
      <c r="BT20" s="70" t="str">
        <f t="shared" si="67"/>
        <v/>
      </c>
      <c r="BU20" s="70">
        <v>0</v>
      </c>
      <c r="BV20" s="71" t="str">
        <f t="shared" si="37"/>
        <v/>
      </c>
      <c r="BW20" s="16" t="str">
        <f t="shared" si="68"/>
        <v/>
      </c>
    </row>
    <row r="21" spans="1:75" s="5" customFormat="1" ht="12.75" customHeight="1" thickBot="1">
      <c r="A21" s="43" t="s">
        <v>326</v>
      </c>
      <c r="B21" s="38" t="s">
        <v>160</v>
      </c>
      <c r="C21" s="9" t="s">
        <v>459</v>
      </c>
      <c r="D21" s="50">
        <v>1.19</v>
      </c>
      <c r="E21" s="2" t="s">
        <v>209</v>
      </c>
      <c r="F21" s="83">
        <v>3574</v>
      </c>
      <c r="G21" s="83">
        <v>3249</v>
      </c>
      <c r="H21" s="96">
        <v>2243</v>
      </c>
      <c r="I21" s="96">
        <v>0</v>
      </c>
      <c r="J21" s="97">
        <f t="shared" si="42"/>
        <v>2243</v>
      </c>
      <c r="K21" s="76">
        <v>2888</v>
      </c>
      <c r="L21" s="77">
        <f t="shared" si="43"/>
        <v>2599.2000000000003</v>
      </c>
      <c r="M21" s="77">
        <v>244</v>
      </c>
      <c r="N21" s="78">
        <f t="shared" si="1"/>
        <v>1999</v>
      </c>
      <c r="O21" s="17">
        <f t="shared" si="44"/>
        <v>0.23091720529393667</v>
      </c>
      <c r="P21" s="79">
        <v>0</v>
      </c>
      <c r="Q21" s="80" t="str">
        <f t="shared" si="45"/>
        <v/>
      </c>
      <c r="R21" s="80">
        <v>0</v>
      </c>
      <c r="S21" s="81" t="str">
        <f t="shared" si="4"/>
        <v/>
      </c>
      <c r="T21" s="19" t="str">
        <f t="shared" si="46"/>
        <v/>
      </c>
      <c r="U21" s="76">
        <v>0</v>
      </c>
      <c r="V21" s="77" t="str">
        <f t="shared" si="47"/>
        <v/>
      </c>
      <c r="W21" s="77">
        <v>0</v>
      </c>
      <c r="X21" s="78" t="str">
        <f t="shared" si="7"/>
        <v/>
      </c>
      <c r="Y21" s="17" t="str">
        <f t="shared" si="48"/>
        <v/>
      </c>
      <c r="Z21" s="79">
        <v>2888</v>
      </c>
      <c r="AA21" s="80">
        <f t="shared" si="49"/>
        <v>2599.2000000000003</v>
      </c>
      <c r="AB21" s="80">
        <v>244</v>
      </c>
      <c r="AC21" s="81">
        <f t="shared" si="10"/>
        <v>1999</v>
      </c>
      <c r="AD21" s="19">
        <f t="shared" si="50"/>
        <v>0.23091720529393667</v>
      </c>
      <c r="AE21" s="76">
        <v>0</v>
      </c>
      <c r="AF21" s="77" t="str">
        <f t="shared" si="51"/>
        <v/>
      </c>
      <c r="AG21" s="77">
        <v>0</v>
      </c>
      <c r="AH21" s="78" t="str">
        <f t="shared" si="13"/>
        <v/>
      </c>
      <c r="AI21" s="17" t="str">
        <f t="shared" si="52"/>
        <v/>
      </c>
      <c r="AJ21" s="79">
        <v>0</v>
      </c>
      <c r="AK21" s="80" t="str">
        <f t="shared" si="53"/>
        <v/>
      </c>
      <c r="AL21" s="80">
        <v>0</v>
      </c>
      <c r="AM21" s="81" t="str">
        <f t="shared" si="16"/>
        <v/>
      </c>
      <c r="AN21" s="19" t="str">
        <f t="shared" si="54"/>
        <v/>
      </c>
      <c r="AO21" s="76">
        <v>2888</v>
      </c>
      <c r="AP21" s="77">
        <f t="shared" si="55"/>
        <v>2599.2000000000003</v>
      </c>
      <c r="AQ21" s="77">
        <v>244</v>
      </c>
      <c r="AR21" s="78">
        <f t="shared" si="19"/>
        <v>1999</v>
      </c>
      <c r="AS21" s="17">
        <f t="shared" si="56"/>
        <v>0.23091720529393667</v>
      </c>
      <c r="AT21" s="79">
        <v>0</v>
      </c>
      <c r="AU21" s="80" t="str">
        <f t="shared" si="57"/>
        <v/>
      </c>
      <c r="AV21" s="80">
        <v>0</v>
      </c>
      <c r="AW21" s="81" t="str">
        <f t="shared" si="22"/>
        <v/>
      </c>
      <c r="AX21" s="19" t="str">
        <f t="shared" si="58"/>
        <v/>
      </c>
      <c r="AY21" s="76">
        <v>0</v>
      </c>
      <c r="AZ21" s="77" t="str">
        <f t="shared" si="59"/>
        <v/>
      </c>
      <c r="BA21" s="77">
        <v>0</v>
      </c>
      <c r="BB21" s="78" t="str">
        <f t="shared" si="25"/>
        <v/>
      </c>
      <c r="BC21" s="17" t="str">
        <f t="shared" si="60"/>
        <v/>
      </c>
      <c r="BD21" s="79">
        <v>2054</v>
      </c>
      <c r="BE21" s="80">
        <f t="shared" si="61"/>
        <v>1848.6000000000001</v>
      </c>
      <c r="BF21" s="80">
        <v>821</v>
      </c>
      <c r="BG21" s="81">
        <f t="shared" si="28"/>
        <v>1422</v>
      </c>
      <c r="BH21" s="19">
        <f t="shared" si="62"/>
        <v>0.23076923076923084</v>
      </c>
      <c r="BI21" s="76">
        <v>0</v>
      </c>
      <c r="BJ21" s="77" t="str">
        <f t="shared" si="63"/>
        <v/>
      </c>
      <c r="BK21" s="77">
        <v>0</v>
      </c>
      <c r="BL21" s="78" t="str">
        <f t="shared" si="31"/>
        <v/>
      </c>
      <c r="BM21" s="17" t="str">
        <f t="shared" si="64"/>
        <v/>
      </c>
      <c r="BN21" s="79">
        <v>0</v>
      </c>
      <c r="BO21" s="80" t="str">
        <f t="shared" si="65"/>
        <v/>
      </c>
      <c r="BP21" s="80">
        <v>0</v>
      </c>
      <c r="BQ21" s="81" t="str">
        <f t="shared" si="34"/>
        <v/>
      </c>
      <c r="BR21" s="19" t="str">
        <f t="shared" si="66"/>
        <v/>
      </c>
      <c r="BS21" s="76">
        <v>0</v>
      </c>
      <c r="BT21" s="77" t="str">
        <f t="shared" si="67"/>
        <v/>
      </c>
      <c r="BU21" s="77">
        <v>0</v>
      </c>
      <c r="BV21" s="78" t="str">
        <f t="shared" si="37"/>
        <v/>
      </c>
      <c r="BW21" s="17" t="str">
        <f t="shared" si="68"/>
        <v/>
      </c>
    </row>
    <row r="22" spans="1:75" s="5" customFormat="1" ht="12.75" customHeight="1">
      <c r="A22" s="44" t="s">
        <v>121</v>
      </c>
      <c r="B22" s="36" t="s">
        <v>160</v>
      </c>
      <c r="C22" s="6"/>
      <c r="D22" s="51">
        <v>0.14000000000000001</v>
      </c>
      <c r="E22" s="7" t="s">
        <v>210</v>
      </c>
      <c r="F22" s="84">
        <v>1209</v>
      </c>
      <c r="G22" s="84">
        <v>1099</v>
      </c>
      <c r="H22" s="92">
        <v>758</v>
      </c>
      <c r="I22" s="92">
        <v>0</v>
      </c>
      <c r="J22" s="93">
        <f t="shared" si="42"/>
        <v>758</v>
      </c>
      <c r="K22" s="106">
        <v>910</v>
      </c>
      <c r="L22" s="107">
        <f t="shared" si="43"/>
        <v>819</v>
      </c>
      <c r="M22" s="107">
        <v>129</v>
      </c>
      <c r="N22" s="110">
        <f t="shared" si="1"/>
        <v>629</v>
      </c>
      <c r="O22" s="15">
        <f t="shared" si="44"/>
        <v>0.231990231990232</v>
      </c>
      <c r="P22" s="108">
        <v>0</v>
      </c>
      <c r="Q22" s="109" t="str">
        <f t="shared" si="45"/>
        <v/>
      </c>
      <c r="R22" s="109">
        <v>0</v>
      </c>
      <c r="S22" s="111" t="str">
        <f t="shared" si="4"/>
        <v/>
      </c>
      <c r="T22" s="20" t="str">
        <f t="shared" si="46"/>
        <v/>
      </c>
      <c r="U22" s="106">
        <v>910</v>
      </c>
      <c r="V22" s="107">
        <f t="shared" si="47"/>
        <v>819</v>
      </c>
      <c r="W22" s="107">
        <v>129</v>
      </c>
      <c r="X22" s="110">
        <f t="shared" si="7"/>
        <v>629</v>
      </c>
      <c r="Y22" s="15">
        <f t="shared" si="48"/>
        <v>0.231990231990232</v>
      </c>
      <c r="Z22" s="108">
        <v>910</v>
      </c>
      <c r="AA22" s="109">
        <f t="shared" si="49"/>
        <v>819</v>
      </c>
      <c r="AB22" s="109">
        <v>129</v>
      </c>
      <c r="AC22" s="111">
        <f t="shared" si="10"/>
        <v>629</v>
      </c>
      <c r="AD22" s="20">
        <f t="shared" si="50"/>
        <v>0.231990231990232</v>
      </c>
      <c r="AE22" s="106">
        <v>0</v>
      </c>
      <c r="AF22" s="107" t="str">
        <f t="shared" si="51"/>
        <v/>
      </c>
      <c r="AG22" s="107">
        <v>0</v>
      </c>
      <c r="AH22" s="110" t="str">
        <f t="shared" si="13"/>
        <v/>
      </c>
      <c r="AI22" s="15" t="str">
        <f t="shared" si="52"/>
        <v/>
      </c>
      <c r="AJ22" s="108">
        <v>0</v>
      </c>
      <c r="AK22" s="109" t="str">
        <f t="shared" si="53"/>
        <v/>
      </c>
      <c r="AL22" s="109">
        <v>0</v>
      </c>
      <c r="AM22" s="111" t="str">
        <f t="shared" si="16"/>
        <v/>
      </c>
      <c r="AN22" s="20" t="str">
        <f t="shared" si="54"/>
        <v/>
      </c>
      <c r="AO22" s="106">
        <v>0</v>
      </c>
      <c r="AP22" s="107" t="str">
        <f t="shared" si="55"/>
        <v/>
      </c>
      <c r="AQ22" s="107">
        <v>0</v>
      </c>
      <c r="AR22" s="110" t="str">
        <f t="shared" si="19"/>
        <v/>
      </c>
      <c r="AS22" s="15" t="str">
        <f t="shared" si="56"/>
        <v/>
      </c>
      <c r="AT22" s="108">
        <v>0</v>
      </c>
      <c r="AU22" s="109" t="str">
        <f t="shared" si="57"/>
        <v/>
      </c>
      <c r="AV22" s="109">
        <v>0</v>
      </c>
      <c r="AW22" s="111" t="str">
        <f t="shared" si="22"/>
        <v/>
      </c>
      <c r="AX22" s="20" t="str">
        <f t="shared" si="58"/>
        <v/>
      </c>
      <c r="AY22" s="106">
        <v>0</v>
      </c>
      <c r="AZ22" s="107" t="str">
        <f t="shared" si="59"/>
        <v/>
      </c>
      <c r="BA22" s="107">
        <v>0</v>
      </c>
      <c r="BB22" s="110" t="str">
        <f t="shared" si="25"/>
        <v/>
      </c>
      <c r="BC22" s="15" t="str">
        <f t="shared" si="60"/>
        <v/>
      </c>
      <c r="BD22" s="108">
        <v>888</v>
      </c>
      <c r="BE22" s="109">
        <f t="shared" si="61"/>
        <v>799.2</v>
      </c>
      <c r="BF22" s="109">
        <v>144</v>
      </c>
      <c r="BG22" s="111">
        <f t="shared" si="28"/>
        <v>614</v>
      </c>
      <c r="BH22" s="20">
        <f t="shared" si="62"/>
        <v>0.23173173173173178</v>
      </c>
      <c r="BI22" s="106">
        <v>0</v>
      </c>
      <c r="BJ22" s="107" t="str">
        <f t="shared" si="63"/>
        <v/>
      </c>
      <c r="BK22" s="107">
        <v>0</v>
      </c>
      <c r="BL22" s="110" t="str">
        <f t="shared" si="31"/>
        <v/>
      </c>
      <c r="BM22" s="15" t="str">
        <f t="shared" si="64"/>
        <v/>
      </c>
      <c r="BN22" s="108">
        <v>888</v>
      </c>
      <c r="BO22" s="109">
        <f t="shared" si="65"/>
        <v>799.2</v>
      </c>
      <c r="BP22" s="109">
        <v>144</v>
      </c>
      <c r="BQ22" s="111">
        <f t="shared" si="34"/>
        <v>614</v>
      </c>
      <c r="BR22" s="20">
        <f t="shared" si="66"/>
        <v>0.23173173173173178</v>
      </c>
      <c r="BS22" s="106">
        <v>888</v>
      </c>
      <c r="BT22" s="107">
        <f t="shared" si="67"/>
        <v>799.2</v>
      </c>
      <c r="BU22" s="107">
        <v>144</v>
      </c>
      <c r="BV22" s="110">
        <f t="shared" si="37"/>
        <v>614</v>
      </c>
      <c r="BW22" s="15">
        <f t="shared" si="68"/>
        <v>0.23173173173173178</v>
      </c>
    </row>
    <row r="23" spans="1:75" s="5" customFormat="1" ht="12.75" customHeight="1" thickBot="1">
      <c r="A23" s="43" t="s">
        <v>120</v>
      </c>
      <c r="B23" s="38" t="s">
        <v>160</v>
      </c>
      <c r="C23" s="9"/>
      <c r="D23" s="50">
        <v>0.18</v>
      </c>
      <c r="E23" s="2" t="s">
        <v>211</v>
      </c>
      <c r="F23" s="83">
        <v>1429</v>
      </c>
      <c r="G23" s="83">
        <v>1299</v>
      </c>
      <c r="H23" s="96">
        <v>896</v>
      </c>
      <c r="I23" s="96">
        <v>0</v>
      </c>
      <c r="J23" s="97">
        <f t="shared" si="42"/>
        <v>896</v>
      </c>
      <c r="K23" s="76">
        <v>1077</v>
      </c>
      <c r="L23" s="77">
        <f t="shared" si="43"/>
        <v>969.30000000000007</v>
      </c>
      <c r="M23" s="77">
        <v>151</v>
      </c>
      <c r="N23" s="78">
        <f t="shared" si="1"/>
        <v>745</v>
      </c>
      <c r="O23" s="17">
        <f t="shared" si="44"/>
        <v>0.23140410605591669</v>
      </c>
      <c r="P23" s="79">
        <v>0</v>
      </c>
      <c r="Q23" s="80" t="str">
        <f t="shared" si="45"/>
        <v/>
      </c>
      <c r="R23" s="80">
        <v>0</v>
      </c>
      <c r="S23" s="81" t="str">
        <f t="shared" si="4"/>
        <v/>
      </c>
      <c r="T23" s="19" t="str">
        <f t="shared" si="46"/>
        <v/>
      </c>
      <c r="U23" s="76">
        <v>1077</v>
      </c>
      <c r="V23" s="77">
        <f t="shared" si="47"/>
        <v>969.30000000000007</v>
      </c>
      <c r="W23" s="77">
        <v>151</v>
      </c>
      <c r="X23" s="78">
        <f t="shared" si="7"/>
        <v>745</v>
      </c>
      <c r="Y23" s="17">
        <f t="shared" si="48"/>
        <v>0.23140410605591669</v>
      </c>
      <c r="Z23" s="79">
        <v>1077</v>
      </c>
      <c r="AA23" s="80">
        <f t="shared" si="49"/>
        <v>969.30000000000007</v>
      </c>
      <c r="AB23" s="80">
        <v>151</v>
      </c>
      <c r="AC23" s="81">
        <f t="shared" si="10"/>
        <v>745</v>
      </c>
      <c r="AD23" s="19">
        <f t="shared" si="50"/>
        <v>0.23140410605591669</v>
      </c>
      <c r="AE23" s="76">
        <v>0</v>
      </c>
      <c r="AF23" s="77" t="str">
        <f t="shared" si="51"/>
        <v/>
      </c>
      <c r="AG23" s="77">
        <v>0</v>
      </c>
      <c r="AH23" s="78" t="str">
        <f t="shared" si="13"/>
        <v/>
      </c>
      <c r="AI23" s="17" t="str">
        <f t="shared" si="52"/>
        <v/>
      </c>
      <c r="AJ23" s="79">
        <v>0</v>
      </c>
      <c r="AK23" s="80" t="str">
        <f t="shared" si="53"/>
        <v/>
      </c>
      <c r="AL23" s="80">
        <v>0</v>
      </c>
      <c r="AM23" s="81" t="str">
        <f t="shared" si="16"/>
        <v/>
      </c>
      <c r="AN23" s="19" t="str">
        <f t="shared" si="54"/>
        <v/>
      </c>
      <c r="AO23" s="76">
        <v>0</v>
      </c>
      <c r="AP23" s="77" t="str">
        <f t="shared" si="55"/>
        <v/>
      </c>
      <c r="AQ23" s="77">
        <v>0</v>
      </c>
      <c r="AR23" s="78" t="str">
        <f t="shared" si="19"/>
        <v/>
      </c>
      <c r="AS23" s="17" t="str">
        <f t="shared" si="56"/>
        <v/>
      </c>
      <c r="AT23" s="79">
        <v>0</v>
      </c>
      <c r="AU23" s="80" t="str">
        <f t="shared" si="57"/>
        <v/>
      </c>
      <c r="AV23" s="80">
        <v>0</v>
      </c>
      <c r="AW23" s="81" t="str">
        <f t="shared" si="22"/>
        <v/>
      </c>
      <c r="AX23" s="19" t="str">
        <f t="shared" si="58"/>
        <v/>
      </c>
      <c r="AY23" s="76">
        <v>0</v>
      </c>
      <c r="AZ23" s="77" t="str">
        <f t="shared" si="59"/>
        <v/>
      </c>
      <c r="BA23" s="77">
        <v>0</v>
      </c>
      <c r="BB23" s="78" t="str">
        <f t="shared" si="25"/>
        <v/>
      </c>
      <c r="BC23" s="17" t="str">
        <f t="shared" si="60"/>
        <v/>
      </c>
      <c r="BD23" s="79">
        <v>999</v>
      </c>
      <c r="BE23" s="80">
        <f t="shared" si="61"/>
        <v>899.1</v>
      </c>
      <c r="BF23" s="80">
        <v>205</v>
      </c>
      <c r="BG23" s="81">
        <f t="shared" si="28"/>
        <v>691</v>
      </c>
      <c r="BH23" s="19">
        <f t="shared" si="62"/>
        <v>0.23145367589812035</v>
      </c>
      <c r="BI23" s="76">
        <v>0</v>
      </c>
      <c r="BJ23" s="77" t="str">
        <f t="shared" si="63"/>
        <v/>
      </c>
      <c r="BK23" s="77">
        <v>0</v>
      </c>
      <c r="BL23" s="78" t="str">
        <f t="shared" si="31"/>
        <v/>
      </c>
      <c r="BM23" s="17" t="str">
        <f t="shared" si="64"/>
        <v/>
      </c>
      <c r="BN23" s="79">
        <v>999</v>
      </c>
      <c r="BO23" s="80">
        <f t="shared" si="65"/>
        <v>899.1</v>
      </c>
      <c r="BP23" s="80">
        <v>205</v>
      </c>
      <c r="BQ23" s="81">
        <f t="shared" si="34"/>
        <v>691</v>
      </c>
      <c r="BR23" s="19">
        <f t="shared" si="66"/>
        <v>0.23145367589812035</v>
      </c>
      <c r="BS23" s="76">
        <v>999</v>
      </c>
      <c r="BT23" s="77">
        <f t="shared" si="67"/>
        <v>899.1</v>
      </c>
      <c r="BU23" s="77">
        <v>205</v>
      </c>
      <c r="BV23" s="78">
        <f t="shared" si="37"/>
        <v>691</v>
      </c>
      <c r="BW23" s="17">
        <f t="shared" si="68"/>
        <v>0.23145367589812035</v>
      </c>
    </row>
    <row r="24" spans="1:75" s="5" customFormat="1" ht="12.75" customHeight="1">
      <c r="A24" s="44" t="s">
        <v>291</v>
      </c>
      <c r="B24" s="36" t="s">
        <v>160</v>
      </c>
      <c r="C24" s="6" t="s">
        <v>459</v>
      </c>
      <c r="D24" s="51">
        <v>0.22</v>
      </c>
      <c r="E24" s="7" t="s">
        <v>212</v>
      </c>
      <c r="F24" s="84">
        <v>1539</v>
      </c>
      <c r="G24" s="84">
        <v>1399</v>
      </c>
      <c r="H24" s="92">
        <v>965</v>
      </c>
      <c r="I24" s="92">
        <v>0</v>
      </c>
      <c r="J24" s="93">
        <f t="shared" si="42"/>
        <v>965</v>
      </c>
      <c r="K24" s="106">
        <v>1166</v>
      </c>
      <c r="L24" s="107">
        <f>IFERROR(IF(K24&gt;1,K24*0.9,""),"")</f>
        <v>1049.4000000000001</v>
      </c>
      <c r="M24" s="107">
        <v>159</v>
      </c>
      <c r="N24" s="110">
        <f t="shared" si="1"/>
        <v>806</v>
      </c>
      <c r="O24" s="15">
        <f>IFERROR(IF((IFERROR(IF(M24&gt;1,(L24-N24)/L24,""),(($G24*0.9)-N24)/($G24*0.9)))&gt;1%,IFERROR(IF(M24&gt;1,(L24-N24)/L24,""),(($G24*0.9)-N24)/($G24*0.9)),""),"")</f>
        <v>0.23194206213074145</v>
      </c>
      <c r="P24" s="108">
        <v>0</v>
      </c>
      <c r="Q24" s="109" t="str">
        <f>IFERROR(IF(P24&gt;1,P24*0.9,""),"")</f>
        <v/>
      </c>
      <c r="R24" s="109">
        <v>0</v>
      </c>
      <c r="S24" s="111" t="str">
        <f t="shared" si="4"/>
        <v/>
      </c>
      <c r="T24" s="20" t="str">
        <f>IFERROR(IF((IFERROR(IF(R24&gt;1,(Q24-S24)/Q24,""),(($G24*0.9)-S24)/($G24*0.9)))&gt;1%,IFERROR(IF(R24&gt;1,(Q24-S24)/Q24,""),(($G24*0.9)-S24)/($G24*0.9)),""),"")</f>
        <v/>
      </c>
      <c r="U24" s="106">
        <v>1166</v>
      </c>
      <c r="V24" s="107">
        <f>IFERROR(IF(U24&gt;1,U24*0.9,""),"")</f>
        <v>1049.4000000000001</v>
      </c>
      <c r="W24" s="107">
        <v>159</v>
      </c>
      <c r="X24" s="110">
        <f t="shared" si="7"/>
        <v>806</v>
      </c>
      <c r="Y24" s="15">
        <f>IFERROR(IF((IFERROR(IF(W24&gt;1,(V24-X24)/V24,""),(($G24*0.9)-X24)/($G24*0.9)))&gt;1%,IFERROR(IF(W24&gt;1,(V24-X24)/V24,""),(($G24*0.9)-X24)/($G24*0.9)),""),"")</f>
        <v>0.23194206213074145</v>
      </c>
      <c r="Z24" s="108">
        <v>1166</v>
      </c>
      <c r="AA24" s="109">
        <f>IFERROR(IF(Z24&gt;1,Z24*0.9,""),"")</f>
        <v>1049.4000000000001</v>
      </c>
      <c r="AB24" s="109">
        <v>159</v>
      </c>
      <c r="AC24" s="111">
        <f t="shared" si="10"/>
        <v>806</v>
      </c>
      <c r="AD24" s="20">
        <f>IFERROR(IF((IFERROR(IF(AB24&gt;1,(AA24-AC24)/AA24,""),(($G24*0.9)-AC24)/($G24*0.9)))&gt;1%,IFERROR(IF(AB24&gt;1,(AA24-AC24)/AA24,""),(($G24*0.9)-AC24)/($G24*0.9)),""),"")</f>
        <v>0.23194206213074145</v>
      </c>
      <c r="AE24" s="106">
        <v>0</v>
      </c>
      <c r="AF24" s="107" t="str">
        <f>IFERROR(IF(AE24&gt;1,AE24*0.9,""),"")</f>
        <v/>
      </c>
      <c r="AG24" s="107">
        <v>0</v>
      </c>
      <c r="AH24" s="110" t="str">
        <f t="shared" si="13"/>
        <v/>
      </c>
      <c r="AI24" s="15" t="str">
        <f>IFERROR(IF((IFERROR(IF(AG24&gt;1,(AF24-AH24)/AF24,""),(($G24*0.9)-AH24)/($G24*0.9)))&gt;1%,IFERROR(IF(AG24&gt;1,(AF24-AH24)/AF24,""),(($G24*0.9)-AH24)/($G24*0.9)),""),"")</f>
        <v/>
      </c>
      <c r="AJ24" s="108">
        <v>0</v>
      </c>
      <c r="AK24" s="109" t="str">
        <f>IFERROR(IF(AJ24&gt;1,AJ24*0.9,""),"")</f>
        <v/>
      </c>
      <c r="AL24" s="109">
        <v>0</v>
      </c>
      <c r="AM24" s="111" t="str">
        <f t="shared" si="16"/>
        <v/>
      </c>
      <c r="AN24" s="20" t="str">
        <f>IFERROR(IF((IFERROR(IF(AL24&gt;1,(AK24-AM24)/AK24,""),(($G24*0.9)-AM24)/($G24*0.9)))&gt;1%,IFERROR(IF(AL24&gt;1,(AK24-AM24)/AK24,""),(($G24*0.9)-AM24)/($G24*0.9)),""),"")</f>
        <v/>
      </c>
      <c r="AO24" s="106">
        <v>888</v>
      </c>
      <c r="AP24" s="107">
        <f>IFERROR(IF(AO24&gt;1,AO24*0.9,""),"")</f>
        <v>799.2</v>
      </c>
      <c r="AQ24" s="107">
        <v>351</v>
      </c>
      <c r="AR24" s="110">
        <f t="shared" si="19"/>
        <v>614</v>
      </c>
      <c r="AS24" s="15">
        <f>IFERROR(IF((IFERROR(IF(AQ24&gt;1,(AP24-AR24)/AP24,""),(($G24*0.9)-AR24)/($G24*0.9)))&gt;1%,IFERROR(IF(AQ24&gt;1,(AP24-AR24)/AP24,""),(($G24*0.9)-AR24)/($G24*0.9)),""),"")</f>
        <v>0.23173173173173178</v>
      </c>
      <c r="AT24" s="108">
        <v>0</v>
      </c>
      <c r="AU24" s="109" t="str">
        <f>IFERROR(IF(AT24&gt;1,AT24*0.9,""),"")</f>
        <v/>
      </c>
      <c r="AV24" s="109">
        <v>0</v>
      </c>
      <c r="AW24" s="111" t="str">
        <f t="shared" si="22"/>
        <v/>
      </c>
      <c r="AX24" s="20" t="str">
        <f>IFERROR(IF((IFERROR(IF(AV24&gt;1,(AU24-AW24)/AU24,""),(($G24*0.9)-AW24)/($G24*0.9)))&gt;1%,IFERROR(IF(AV24&gt;1,(AU24-AW24)/AU24,""),(($G24*0.9)-AW24)/($G24*0.9)),""),"")</f>
        <v/>
      </c>
      <c r="AY24" s="106">
        <v>0</v>
      </c>
      <c r="AZ24" s="107" t="str">
        <f>IFERROR(IF(AY24&gt;1,AY24*0.9,""),"")</f>
        <v/>
      </c>
      <c r="BA24" s="107">
        <v>0</v>
      </c>
      <c r="BB24" s="110" t="str">
        <f t="shared" si="25"/>
        <v/>
      </c>
      <c r="BC24" s="15" t="str">
        <f>IFERROR(IF((IFERROR(IF(BA24&gt;1,(AZ24-BB24)/AZ24,""),(($G24*0.9)-BB24)/($G24*0.9)))&gt;1%,IFERROR(IF(BA24&gt;1,(AZ24-BB24)/AZ24,""),(($G24*0.9)-BB24)/($G24*0.9)),""),"")</f>
        <v/>
      </c>
      <c r="BD24" s="108" t="s">
        <v>148</v>
      </c>
      <c r="BE24" s="109" t="str">
        <f>IFERROR(IF(BD24&gt;1,BD24*0.9,""),"")</f>
        <v/>
      </c>
      <c r="BF24" s="109">
        <v>0</v>
      </c>
      <c r="BG24" s="111" t="str">
        <f t="shared" si="28"/>
        <v/>
      </c>
      <c r="BH24" s="20" t="str">
        <f>IFERROR(IF((IFERROR(IF(BF24&gt;1,(BE24-BG24)/BE24,""),(($G24*0.9)-BG24)/($G24*0.9)))&gt;1%,IFERROR(IF(BF24&gt;1,(BE24-BG24)/BE24,""),(($G24*0.9)-BG24)/($G24*0.9)),""),"")</f>
        <v/>
      </c>
      <c r="BI24" s="106">
        <v>0</v>
      </c>
      <c r="BJ24" s="107" t="str">
        <f>IFERROR(IF(BI24&gt;1,BI24*0.9,""),"")</f>
        <v/>
      </c>
      <c r="BK24" s="107">
        <v>0</v>
      </c>
      <c r="BL24" s="110" t="str">
        <f t="shared" si="31"/>
        <v/>
      </c>
      <c r="BM24" s="15" t="str">
        <f>IFERROR(IF((IFERROR(IF(BK24&gt;1,(BJ24-BL24)/BJ24,""),(($G24*0.9)-BL24)/($G24*0.9)))&gt;1%,IFERROR(IF(BK24&gt;1,(BJ24-BL24)/BJ24,""),(($G24*0.9)-BL24)/($G24*0.9)),""),"")</f>
        <v/>
      </c>
      <c r="BN24" s="108">
        <v>0</v>
      </c>
      <c r="BO24" s="109" t="str">
        <f>IFERROR(IF(BN24&gt;1,BN24*0.9,""),"")</f>
        <v/>
      </c>
      <c r="BP24" s="109">
        <v>0</v>
      </c>
      <c r="BQ24" s="111" t="str">
        <f t="shared" si="34"/>
        <v/>
      </c>
      <c r="BR24" s="20" t="str">
        <f>IFERROR(IF((IFERROR(IF(BP24&gt;1,(BO24-BQ24)/BO24,""),(($G24*0.9)-BQ24)/($G24*0.9)))&gt;1%,IFERROR(IF(BP24&gt;1,(BO24-BQ24)/BO24,""),(($G24*0.9)-BQ24)/($G24*0.9)),""),"")</f>
        <v/>
      </c>
      <c r="BS24" s="106">
        <v>0</v>
      </c>
      <c r="BT24" s="107" t="str">
        <f>IFERROR(IF(BS24&gt;1,BS24*0.9,""),"")</f>
        <v/>
      </c>
      <c r="BU24" s="107">
        <v>0</v>
      </c>
      <c r="BV24" s="110" t="str">
        <f t="shared" si="37"/>
        <v/>
      </c>
      <c r="BW24" s="15" t="str">
        <f>IFERROR(IF((IFERROR(IF(BU24&gt;1,(BT24-BV24)/BT24,""),(($G24*0.9)-BV24)/($G24*0.9)))&gt;1%,IFERROR(IF(BU24&gt;1,(BT24-BV24)/BT24,""),(($G24*0.9)-BV24)/($G24*0.9)),""),"")</f>
        <v/>
      </c>
    </row>
    <row r="25" spans="1:75" s="5" customFormat="1" ht="12.75" customHeight="1">
      <c r="A25" s="42" t="s">
        <v>122</v>
      </c>
      <c r="B25" s="39" t="s">
        <v>160</v>
      </c>
      <c r="C25" s="4"/>
      <c r="D25" s="49">
        <v>0.22</v>
      </c>
      <c r="E25" s="40" t="s">
        <v>212</v>
      </c>
      <c r="F25" s="82">
        <v>1429</v>
      </c>
      <c r="G25" s="82">
        <v>1299</v>
      </c>
      <c r="H25" s="94">
        <v>896</v>
      </c>
      <c r="I25" s="94">
        <v>0</v>
      </c>
      <c r="J25" s="95">
        <f t="shared" si="42"/>
        <v>896</v>
      </c>
      <c r="K25" s="69" t="s">
        <v>148</v>
      </c>
      <c r="L25" s="70" t="str">
        <f>IFERROR(IF(K25&gt;1,K25*0.9,""),"")</f>
        <v/>
      </c>
      <c r="M25" s="70">
        <v>0</v>
      </c>
      <c r="N25" s="71" t="str">
        <f t="shared" si="1"/>
        <v/>
      </c>
      <c r="O25" s="16" t="str">
        <f>IFERROR(IF((IFERROR(IF(M25&gt;1,(L25-N25)/L25,""),(($G25*0.9)-N25)/($G25*0.9)))&gt;1%,IFERROR(IF(M25&gt;1,(L25-N25)/L25,""),(($G25*0.9)-N25)/($G25*0.9)),""),"")</f>
        <v/>
      </c>
      <c r="P25" s="72">
        <v>0</v>
      </c>
      <c r="Q25" s="73" t="str">
        <f>IFERROR(IF(P25&gt;1,P25*0.9,""),"")</f>
        <v/>
      </c>
      <c r="R25" s="73">
        <v>0</v>
      </c>
      <c r="S25" s="74" t="str">
        <f t="shared" si="4"/>
        <v/>
      </c>
      <c r="T25" s="18" t="str">
        <f>IFERROR(IF((IFERROR(IF(R25&gt;1,(Q25-S25)/Q25,""),(($G25*0.9)-S25)/($G25*0.9)))&gt;1%,IFERROR(IF(R25&gt;1,(Q25-S25)/Q25,""),(($G25*0.9)-S25)/($G25*0.9)),""),"")</f>
        <v/>
      </c>
      <c r="U25" s="69">
        <v>1077</v>
      </c>
      <c r="V25" s="70">
        <f>IFERROR(IF(U25&gt;1,U25*0.9,""),"")</f>
        <v>969.30000000000007</v>
      </c>
      <c r="W25" s="70">
        <v>151</v>
      </c>
      <c r="X25" s="71">
        <f t="shared" si="7"/>
        <v>745</v>
      </c>
      <c r="Y25" s="16">
        <f>IFERROR(IF((IFERROR(IF(W25&gt;1,(V25-X25)/V25,""),(($G25*0.9)-X25)/($G25*0.9)))&gt;1%,IFERROR(IF(W25&gt;1,(V25-X25)/V25,""),(($G25*0.9)-X25)/($G25*0.9)),""),"")</f>
        <v>0.23140410605591669</v>
      </c>
      <c r="Z25" s="72">
        <v>1077</v>
      </c>
      <c r="AA25" s="73">
        <f>IFERROR(IF(Z25&gt;1,Z25*0.9,""),"")</f>
        <v>969.30000000000007</v>
      </c>
      <c r="AB25" s="73">
        <v>151</v>
      </c>
      <c r="AC25" s="74">
        <f t="shared" si="10"/>
        <v>745</v>
      </c>
      <c r="AD25" s="18">
        <f>IFERROR(IF((IFERROR(IF(AB25&gt;1,(AA25-AC25)/AA25,""),(($G25*0.9)-AC25)/($G25*0.9)))&gt;1%,IFERROR(IF(AB25&gt;1,(AA25-AC25)/AA25,""),(($G25*0.9)-AC25)/($G25*0.9)),""),"")</f>
        <v>0.23140410605591669</v>
      </c>
      <c r="AE25" s="69">
        <v>0</v>
      </c>
      <c r="AF25" s="70" t="str">
        <f>IFERROR(IF(AE25&gt;1,AE25*0.9,""),"")</f>
        <v/>
      </c>
      <c r="AG25" s="70">
        <v>0</v>
      </c>
      <c r="AH25" s="71" t="str">
        <f t="shared" si="13"/>
        <v/>
      </c>
      <c r="AI25" s="16" t="str">
        <f>IFERROR(IF((IFERROR(IF(AG25&gt;1,(AF25-AH25)/AF25,""),(($G25*0.9)-AH25)/($G25*0.9)))&gt;1%,IFERROR(IF(AG25&gt;1,(AF25-AH25)/AF25,""),(($G25*0.9)-AH25)/($G25*0.9)),""),"")</f>
        <v/>
      </c>
      <c r="AJ25" s="72">
        <v>0</v>
      </c>
      <c r="AK25" s="73" t="str">
        <f>IFERROR(IF(AJ25&gt;1,AJ25*0.9,""),"")</f>
        <v/>
      </c>
      <c r="AL25" s="73">
        <v>0</v>
      </c>
      <c r="AM25" s="74" t="str">
        <f t="shared" si="16"/>
        <v/>
      </c>
      <c r="AN25" s="18" t="str">
        <f>IFERROR(IF((IFERROR(IF(AL25&gt;1,(AK25-AM25)/AK25,""),(($G25*0.9)-AM25)/($G25*0.9)))&gt;1%,IFERROR(IF(AL25&gt;1,(AK25-AM25)/AK25,""),(($G25*0.9)-AM25)/($G25*0.9)),""),"")</f>
        <v/>
      </c>
      <c r="AO25" s="69">
        <v>0</v>
      </c>
      <c r="AP25" s="70" t="str">
        <f>IFERROR(IF(AO25&gt;1,AO25*0.9,""),"")</f>
        <v/>
      </c>
      <c r="AQ25" s="70">
        <v>0</v>
      </c>
      <c r="AR25" s="71" t="str">
        <f t="shared" si="19"/>
        <v/>
      </c>
      <c r="AS25" s="16" t="str">
        <f>IFERROR(IF((IFERROR(IF(AQ25&gt;1,(AP25-AR25)/AP25,""),(($G25*0.9)-AR25)/($G25*0.9)))&gt;1%,IFERROR(IF(AQ25&gt;1,(AP25-AR25)/AP25,""),(($G25*0.9)-AR25)/($G25*0.9)),""),"")</f>
        <v/>
      </c>
      <c r="AT25" s="72">
        <v>0</v>
      </c>
      <c r="AU25" s="73" t="str">
        <f>IFERROR(IF(AT25&gt;1,AT25*0.9,""),"")</f>
        <v/>
      </c>
      <c r="AV25" s="73">
        <v>0</v>
      </c>
      <c r="AW25" s="74" t="str">
        <f t="shared" si="22"/>
        <v/>
      </c>
      <c r="AX25" s="18" t="str">
        <f>IFERROR(IF((IFERROR(IF(AV25&gt;1,(AU25-AW25)/AU25,""),(($G25*0.9)-AW25)/($G25*0.9)))&gt;1%,IFERROR(IF(AV25&gt;1,(AU25-AW25)/AU25,""),(($G25*0.9)-AW25)/($G25*0.9)),""),"")</f>
        <v/>
      </c>
      <c r="AY25" s="69">
        <v>0</v>
      </c>
      <c r="AZ25" s="70" t="str">
        <f>IFERROR(IF(AY25&gt;1,AY25*0.9,""),"")</f>
        <v/>
      </c>
      <c r="BA25" s="70">
        <v>0</v>
      </c>
      <c r="BB25" s="71" t="str">
        <f t="shared" si="25"/>
        <v/>
      </c>
      <c r="BC25" s="16" t="str">
        <f>IFERROR(IF((IFERROR(IF(BA25&gt;1,(AZ25-BB25)/AZ25,""),(($G25*0.9)-BB25)/($G25*0.9)))&gt;1%,IFERROR(IF(BA25&gt;1,(AZ25-BB25)/AZ25,""),(($G25*0.9)-BB25)/($G25*0.9)),""),"")</f>
        <v/>
      </c>
      <c r="BD25" s="72">
        <v>999</v>
      </c>
      <c r="BE25" s="73">
        <f>IFERROR(IF(BD25&gt;1,BD25*0.9,""),"")</f>
        <v>899.1</v>
      </c>
      <c r="BF25" s="73">
        <v>205</v>
      </c>
      <c r="BG25" s="74">
        <f t="shared" si="28"/>
        <v>691</v>
      </c>
      <c r="BH25" s="18">
        <f>IFERROR(IF((IFERROR(IF(BF25&gt;1,(BE25-BG25)/BE25,""),(($G25*0.9)-BG25)/($G25*0.9)))&gt;1%,IFERROR(IF(BF25&gt;1,(BE25-BG25)/BE25,""),(($G25*0.9)-BG25)/($G25*0.9)),""),"")</f>
        <v>0.23145367589812035</v>
      </c>
      <c r="BI25" s="69">
        <v>0</v>
      </c>
      <c r="BJ25" s="70" t="str">
        <f>IFERROR(IF(BI25&gt;1,BI25*0.9,""),"")</f>
        <v/>
      </c>
      <c r="BK25" s="70">
        <v>0</v>
      </c>
      <c r="BL25" s="71" t="str">
        <f t="shared" si="31"/>
        <v/>
      </c>
      <c r="BM25" s="16" t="str">
        <f>IFERROR(IF((IFERROR(IF(BK25&gt;1,(BJ25-BL25)/BJ25,""),(($G25*0.9)-BL25)/($G25*0.9)))&gt;1%,IFERROR(IF(BK25&gt;1,(BJ25-BL25)/BJ25,""),(($G25*0.9)-BL25)/($G25*0.9)),""),"")</f>
        <v/>
      </c>
      <c r="BN25" s="72">
        <v>999</v>
      </c>
      <c r="BO25" s="73">
        <f>IFERROR(IF(BN25&gt;1,BN25*0.9,""),"")</f>
        <v>899.1</v>
      </c>
      <c r="BP25" s="73">
        <v>205</v>
      </c>
      <c r="BQ25" s="74">
        <f t="shared" si="34"/>
        <v>691</v>
      </c>
      <c r="BR25" s="18">
        <f>IFERROR(IF((IFERROR(IF(BP25&gt;1,(BO25-BQ25)/BO25,""),(($G25*0.9)-BQ25)/($G25*0.9)))&gt;1%,IFERROR(IF(BP25&gt;1,(BO25-BQ25)/BO25,""),(($G25*0.9)-BQ25)/($G25*0.9)),""),"")</f>
        <v>0.23145367589812035</v>
      </c>
      <c r="BS25" s="69">
        <v>999</v>
      </c>
      <c r="BT25" s="70">
        <f>IFERROR(IF(BS25&gt;1,BS25*0.9,""),"")</f>
        <v>899.1</v>
      </c>
      <c r="BU25" s="70">
        <v>205</v>
      </c>
      <c r="BV25" s="71">
        <f t="shared" si="37"/>
        <v>691</v>
      </c>
      <c r="BW25" s="16">
        <f>IFERROR(IF((IFERROR(IF(BU25&gt;1,(BT25-BV25)/BT25,""),(($G25*0.9)-BV25)/($G25*0.9)))&gt;1%,IFERROR(IF(BU25&gt;1,(BT25-BV25)/BT25,""),(($G25*0.9)-BV25)/($G25*0.9)),""),"")</f>
        <v>0.23145367589812035</v>
      </c>
    </row>
    <row r="26" spans="1:75" s="5" customFormat="1" ht="12.75" customHeight="1">
      <c r="A26" s="42" t="s">
        <v>292</v>
      </c>
      <c r="B26" s="39" t="s">
        <v>160</v>
      </c>
      <c r="C26" s="4" t="s">
        <v>459</v>
      </c>
      <c r="D26" s="49">
        <v>0.27</v>
      </c>
      <c r="E26" s="40" t="s">
        <v>212</v>
      </c>
      <c r="F26" s="82">
        <v>1759</v>
      </c>
      <c r="G26" s="82">
        <v>1599</v>
      </c>
      <c r="H26" s="94">
        <v>1104</v>
      </c>
      <c r="I26" s="94">
        <v>0</v>
      </c>
      <c r="J26" s="95">
        <f t="shared" si="42"/>
        <v>1104</v>
      </c>
      <c r="K26" s="69">
        <v>1332</v>
      </c>
      <c r="L26" s="70">
        <f>IFERROR(IF(K26&gt;1,K26*0.9,""),"")</f>
        <v>1198.8</v>
      </c>
      <c r="M26" s="70">
        <v>182</v>
      </c>
      <c r="N26" s="71">
        <f t="shared" si="1"/>
        <v>922</v>
      </c>
      <c r="O26" s="16">
        <f>IFERROR(IF((IFERROR(IF(M26&gt;1,(L26-N26)/L26,""),(($G26*0.9)-N26)/($G26*0.9)))&gt;1%,IFERROR(IF(M26&gt;1,(L26-N26)/L26,""),(($G26*0.9)-N26)/($G26*0.9)),""),"")</f>
        <v>0.23089756423089752</v>
      </c>
      <c r="P26" s="72">
        <v>0</v>
      </c>
      <c r="Q26" s="73" t="str">
        <f>IFERROR(IF(P26&gt;1,P26*0.9,""),"")</f>
        <v/>
      </c>
      <c r="R26" s="73">
        <v>0</v>
      </c>
      <c r="S26" s="74" t="str">
        <f t="shared" si="4"/>
        <v/>
      </c>
      <c r="T26" s="18" t="str">
        <f>IFERROR(IF((IFERROR(IF(R26&gt;1,(Q26-S26)/Q26,""),(($G26*0.9)-S26)/($G26*0.9)))&gt;1%,IFERROR(IF(R26&gt;1,(Q26-S26)/Q26,""),(($G26*0.9)-S26)/($G26*0.9)),""),"")</f>
        <v/>
      </c>
      <c r="U26" s="69">
        <v>1332</v>
      </c>
      <c r="V26" s="70">
        <f>IFERROR(IF(U26&gt;1,U26*0.9,""),"")</f>
        <v>1198.8</v>
      </c>
      <c r="W26" s="70">
        <v>182</v>
      </c>
      <c r="X26" s="71">
        <f t="shared" si="7"/>
        <v>922</v>
      </c>
      <c r="Y26" s="16">
        <f>IFERROR(IF((IFERROR(IF(W26&gt;1,(V26-X26)/V26,""),(($G26*0.9)-X26)/($G26*0.9)))&gt;1%,IFERROR(IF(W26&gt;1,(V26-X26)/V26,""),(($G26*0.9)-X26)/($G26*0.9)),""),"")</f>
        <v>0.23089756423089752</v>
      </c>
      <c r="Z26" s="72">
        <v>1332</v>
      </c>
      <c r="AA26" s="73">
        <f>IFERROR(IF(Z26&gt;1,Z26*0.9,""),"")</f>
        <v>1198.8</v>
      </c>
      <c r="AB26" s="73">
        <v>182</v>
      </c>
      <c r="AC26" s="74">
        <f t="shared" si="10"/>
        <v>922</v>
      </c>
      <c r="AD26" s="18">
        <f>IFERROR(IF((IFERROR(IF(AB26&gt;1,(AA26-AC26)/AA26,""),(($G26*0.9)-AC26)/($G26*0.9)))&gt;1%,IFERROR(IF(AB26&gt;1,(AA26-AC26)/AA26,""),(($G26*0.9)-AC26)/($G26*0.9)),""),"")</f>
        <v>0.23089756423089752</v>
      </c>
      <c r="AE26" s="69">
        <v>0</v>
      </c>
      <c r="AF26" s="70" t="str">
        <f>IFERROR(IF(AE26&gt;1,AE26*0.9,""),"")</f>
        <v/>
      </c>
      <c r="AG26" s="70">
        <v>0</v>
      </c>
      <c r="AH26" s="71" t="str">
        <f t="shared" si="13"/>
        <v/>
      </c>
      <c r="AI26" s="16" t="str">
        <f>IFERROR(IF((IFERROR(IF(AG26&gt;1,(AF26-AH26)/AF26,""),(($G26*0.9)-AH26)/($G26*0.9)))&gt;1%,IFERROR(IF(AG26&gt;1,(AF26-AH26)/AF26,""),(($G26*0.9)-AH26)/($G26*0.9)),""),"")</f>
        <v/>
      </c>
      <c r="AJ26" s="72">
        <v>0</v>
      </c>
      <c r="AK26" s="73" t="str">
        <f>IFERROR(IF(AJ26&gt;1,AJ26*0.9,""),"")</f>
        <v/>
      </c>
      <c r="AL26" s="73">
        <v>0</v>
      </c>
      <c r="AM26" s="74" t="str">
        <f t="shared" si="16"/>
        <v/>
      </c>
      <c r="AN26" s="18" t="str">
        <f>IFERROR(IF((IFERROR(IF(AL26&gt;1,(AK26-AM26)/AK26,""),(($G26*0.9)-AM26)/($G26*0.9)))&gt;1%,IFERROR(IF(AL26&gt;1,(AK26-AM26)/AK26,""),(($G26*0.9)-AM26)/($G26*0.9)),""),"")</f>
        <v/>
      </c>
      <c r="AO26" s="69">
        <v>999</v>
      </c>
      <c r="AP26" s="70">
        <f>IFERROR(IF(AO26&gt;1,AO26*0.9,""),"")</f>
        <v>899.1</v>
      </c>
      <c r="AQ26" s="70">
        <v>412</v>
      </c>
      <c r="AR26" s="71">
        <f t="shared" si="19"/>
        <v>692</v>
      </c>
      <c r="AS26" s="16">
        <f>IFERROR(IF((IFERROR(IF(AQ26&gt;1,(AP26-AR26)/AP26,""),(($G26*0.9)-AR26)/($G26*0.9)))&gt;1%,IFERROR(IF(AQ26&gt;1,(AP26-AR26)/AP26,""),(($G26*0.9)-AR26)/($G26*0.9)),""),"")</f>
        <v>0.2303414525636748</v>
      </c>
      <c r="AT26" s="72">
        <v>0</v>
      </c>
      <c r="AU26" s="73" t="str">
        <f>IFERROR(IF(AT26&gt;1,AT26*0.9,""),"")</f>
        <v/>
      </c>
      <c r="AV26" s="73">
        <v>0</v>
      </c>
      <c r="AW26" s="74" t="str">
        <f t="shared" si="22"/>
        <v/>
      </c>
      <c r="AX26" s="18" t="str">
        <f>IFERROR(IF((IFERROR(IF(AV26&gt;1,(AU26-AW26)/AU26,""),(($G26*0.9)-AW26)/($G26*0.9)))&gt;1%,IFERROR(IF(AV26&gt;1,(AU26-AW26)/AU26,""),(($G26*0.9)-AW26)/($G26*0.9)),""),"")</f>
        <v/>
      </c>
      <c r="AY26" s="69">
        <v>0</v>
      </c>
      <c r="AZ26" s="70" t="str">
        <f>IFERROR(IF(AY26&gt;1,AY26*0.9,""),"")</f>
        <v/>
      </c>
      <c r="BA26" s="70">
        <v>0</v>
      </c>
      <c r="BB26" s="71" t="str">
        <f t="shared" si="25"/>
        <v/>
      </c>
      <c r="BC26" s="16" t="str">
        <f>IFERROR(IF((IFERROR(IF(BA26&gt;1,(AZ26-BB26)/AZ26,""),(($G26*0.9)-BB26)/($G26*0.9)))&gt;1%,IFERROR(IF(BA26&gt;1,(AZ26-BB26)/AZ26,""),(($G26*0.9)-BB26)/($G26*0.9)),""),"")</f>
        <v/>
      </c>
      <c r="BD26" s="72" t="s">
        <v>148</v>
      </c>
      <c r="BE26" s="73" t="str">
        <f>IFERROR(IF(BD26&gt;1,BD26*0.9,""),"")</f>
        <v/>
      </c>
      <c r="BF26" s="73">
        <v>0</v>
      </c>
      <c r="BG26" s="74" t="str">
        <f t="shared" si="28"/>
        <v/>
      </c>
      <c r="BH26" s="18" t="str">
        <f>IFERROR(IF((IFERROR(IF(BF26&gt;1,(BE26-BG26)/BE26,""),(($G26*0.9)-BG26)/($G26*0.9)))&gt;1%,IFERROR(IF(BF26&gt;1,(BE26-BG26)/BE26,""),(($G26*0.9)-BG26)/($G26*0.9)),""),"")</f>
        <v/>
      </c>
      <c r="BI26" s="69">
        <v>0</v>
      </c>
      <c r="BJ26" s="70" t="str">
        <f>IFERROR(IF(BI26&gt;1,BI26*0.9,""),"")</f>
        <v/>
      </c>
      <c r="BK26" s="70">
        <v>0</v>
      </c>
      <c r="BL26" s="71" t="str">
        <f t="shared" si="31"/>
        <v/>
      </c>
      <c r="BM26" s="16" t="str">
        <f>IFERROR(IF((IFERROR(IF(BK26&gt;1,(BJ26-BL26)/BJ26,""),(($G26*0.9)-BL26)/($G26*0.9)))&gt;1%,IFERROR(IF(BK26&gt;1,(BJ26-BL26)/BJ26,""),(($G26*0.9)-BL26)/($G26*0.9)),""),"")</f>
        <v/>
      </c>
      <c r="BN26" s="72">
        <v>0</v>
      </c>
      <c r="BO26" s="73" t="str">
        <f>IFERROR(IF(BN26&gt;1,BN26*0.9,""),"")</f>
        <v/>
      </c>
      <c r="BP26" s="73">
        <v>0</v>
      </c>
      <c r="BQ26" s="74" t="str">
        <f t="shared" si="34"/>
        <v/>
      </c>
      <c r="BR26" s="18" t="str">
        <f>IFERROR(IF((IFERROR(IF(BP26&gt;1,(BO26-BQ26)/BO26,""),(($G26*0.9)-BQ26)/($G26*0.9)))&gt;1%,IFERROR(IF(BP26&gt;1,(BO26-BQ26)/BO26,""),(($G26*0.9)-BQ26)/($G26*0.9)),""),"")</f>
        <v/>
      </c>
      <c r="BS26" s="69">
        <v>0</v>
      </c>
      <c r="BT26" s="70" t="str">
        <f>IFERROR(IF(BS26&gt;1,BS26*0.9,""),"")</f>
        <v/>
      </c>
      <c r="BU26" s="70">
        <v>0</v>
      </c>
      <c r="BV26" s="71" t="str">
        <f t="shared" si="37"/>
        <v/>
      </c>
      <c r="BW26" s="16" t="str">
        <f>IFERROR(IF((IFERROR(IF(BU26&gt;1,(BT26-BV26)/BT26,""),(($G26*0.9)-BV26)/($G26*0.9)))&gt;1%,IFERROR(IF(BU26&gt;1,(BT26-BV26)/BT26,""),(($G26*0.9)-BV26)/($G26*0.9)),""),"")</f>
        <v/>
      </c>
    </row>
    <row r="27" spans="1:75" s="5" customFormat="1" ht="12.75" customHeight="1" thickBot="1">
      <c r="A27" s="43" t="s">
        <v>123</v>
      </c>
      <c r="B27" s="38" t="s">
        <v>160</v>
      </c>
      <c r="C27" s="9"/>
      <c r="D27" s="50">
        <v>0.27</v>
      </c>
      <c r="E27" s="2" t="s">
        <v>212</v>
      </c>
      <c r="F27" s="83">
        <v>1649</v>
      </c>
      <c r="G27" s="83">
        <v>1499</v>
      </c>
      <c r="H27" s="96">
        <v>1035</v>
      </c>
      <c r="I27" s="96">
        <v>0</v>
      </c>
      <c r="J27" s="97">
        <f t="shared" si="42"/>
        <v>1035</v>
      </c>
      <c r="K27" s="76" t="s">
        <v>148</v>
      </c>
      <c r="L27" s="77" t="str">
        <f>IFERROR(IF(K27&gt;1,K27*0.9,""),"")</f>
        <v/>
      </c>
      <c r="M27" s="77">
        <v>0</v>
      </c>
      <c r="N27" s="78" t="str">
        <f t="shared" si="1"/>
        <v/>
      </c>
      <c r="O27" s="17" t="str">
        <f>IFERROR(IF((IFERROR(IF(M27&gt;1,(L27-N27)/L27,""),(($G27*0.9)-N27)/($G27*0.9)))&gt;1%,IFERROR(IF(M27&gt;1,(L27-N27)/L27,""),(($G27*0.9)-N27)/($G27*0.9)),""),"")</f>
        <v/>
      </c>
      <c r="P27" s="79">
        <v>0</v>
      </c>
      <c r="Q27" s="80" t="str">
        <f>IFERROR(IF(P27&gt;1,P27*0.9,""),"")</f>
        <v/>
      </c>
      <c r="R27" s="80">
        <v>0</v>
      </c>
      <c r="S27" s="81" t="str">
        <f t="shared" si="4"/>
        <v/>
      </c>
      <c r="T27" s="19" t="str">
        <f>IFERROR(IF((IFERROR(IF(R27&gt;1,(Q27-S27)/Q27,""),(($G27*0.9)-S27)/($G27*0.9)))&gt;1%,IFERROR(IF(R27&gt;1,(Q27-S27)/Q27,""),(($G27*0.9)-S27)/($G27*0.9)),""),"")</f>
        <v/>
      </c>
      <c r="U27" s="76">
        <v>1243</v>
      </c>
      <c r="V27" s="77">
        <f>IFERROR(IF(U27&gt;1,U27*0.9,""),"")</f>
        <v>1118.7</v>
      </c>
      <c r="W27" s="77">
        <v>174</v>
      </c>
      <c r="X27" s="78">
        <f t="shared" si="7"/>
        <v>861</v>
      </c>
      <c r="Y27" s="17">
        <f>IFERROR(IF((IFERROR(IF(W27&gt;1,(V27-X27)/V27,""),(($G27*0.9)-X27)/($G27*0.9)))&gt;1%,IFERROR(IF(W27&gt;1,(V27-X27)/V27,""),(($G27*0.9)-X27)/($G27*0.9)),""),"")</f>
        <v>0.23035666398498261</v>
      </c>
      <c r="Z27" s="79">
        <v>1243</v>
      </c>
      <c r="AA27" s="80">
        <f>IFERROR(IF(Z27&gt;1,Z27*0.9,""),"")</f>
        <v>1118.7</v>
      </c>
      <c r="AB27" s="80">
        <v>174</v>
      </c>
      <c r="AC27" s="81">
        <f t="shared" si="10"/>
        <v>861</v>
      </c>
      <c r="AD27" s="19">
        <f>IFERROR(IF((IFERROR(IF(AB27&gt;1,(AA27-AC27)/AA27,""),(($G27*0.9)-AC27)/($G27*0.9)))&gt;1%,IFERROR(IF(AB27&gt;1,(AA27-AC27)/AA27,""),(($G27*0.9)-AC27)/($G27*0.9)),""),"")</f>
        <v>0.23035666398498261</v>
      </c>
      <c r="AE27" s="76">
        <v>0</v>
      </c>
      <c r="AF27" s="77" t="str">
        <f>IFERROR(IF(AE27&gt;1,AE27*0.9,""),"")</f>
        <v/>
      </c>
      <c r="AG27" s="77">
        <v>0</v>
      </c>
      <c r="AH27" s="78" t="str">
        <f t="shared" si="13"/>
        <v/>
      </c>
      <c r="AI27" s="17" t="str">
        <f>IFERROR(IF((IFERROR(IF(AG27&gt;1,(AF27-AH27)/AF27,""),(($G27*0.9)-AH27)/($G27*0.9)))&gt;1%,IFERROR(IF(AG27&gt;1,(AF27-AH27)/AF27,""),(($G27*0.9)-AH27)/($G27*0.9)),""),"")</f>
        <v/>
      </c>
      <c r="AJ27" s="79">
        <v>0</v>
      </c>
      <c r="AK27" s="80" t="str">
        <f>IFERROR(IF(AJ27&gt;1,AJ27*0.9,""),"")</f>
        <v/>
      </c>
      <c r="AL27" s="80">
        <v>0</v>
      </c>
      <c r="AM27" s="81" t="str">
        <f t="shared" si="16"/>
        <v/>
      </c>
      <c r="AN27" s="19" t="str">
        <f>IFERROR(IF((IFERROR(IF(AL27&gt;1,(AK27-AM27)/AK27,""),(($G27*0.9)-AM27)/($G27*0.9)))&gt;1%,IFERROR(IF(AL27&gt;1,(AK27-AM27)/AK27,""),(($G27*0.9)-AM27)/($G27*0.9)),""),"")</f>
        <v/>
      </c>
      <c r="AO27" s="76">
        <v>0</v>
      </c>
      <c r="AP27" s="77" t="str">
        <f>IFERROR(IF(AO27&gt;1,AO27*0.9,""),"")</f>
        <v/>
      </c>
      <c r="AQ27" s="77">
        <v>0</v>
      </c>
      <c r="AR27" s="78" t="str">
        <f t="shared" si="19"/>
        <v/>
      </c>
      <c r="AS27" s="17" t="str">
        <f>IFERROR(IF((IFERROR(IF(AQ27&gt;1,(AP27-AR27)/AP27,""),(($G27*0.9)-AR27)/($G27*0.9)))&gt;1%,IFERROR(IF(AQ27&gt;1,(AP27-AR27)/AP27,""),(($G27*0.9)-AR27)/($G27*0.9)),""),"")</f>
        <v/>
      </c>
      <c r="AT27" s="79">
        <v>0</v>
      </c>
      <c r="AU27" s="80" t="str">
        <f>IFERROR(IF(AT27&gt;1,AT27*0.9,""),"")</f>
        <v/>
      </c>
      <c r="AV27" s="80">
        <v>0</v>
      </c>
      <c r="AW27" s="81" t="str">
        <f t="shared" si="22"/>
        <v/>
      </c>
      <c r="AX27" s="19" t="str">
        <f>IFERROR(IF((IFERROR(IF(AV27&gt;1,(AU27-AW27)/AU27,""),(($G27*0.9)-AW27)/($G27*0.9)))&gt;1%,IFERROR(IF(AV27&gt;1,(AU27-AW27)/AU27,""),(($G27*0.9)-AW27)/($G27*0.9)),""),"")</f>
        <v/>
      </c>
      <c r="AY27" s="76">
        <v>0</v>
      </c>
      <c r="AZ27" s="77" t="str">
        <f>IFERROR(IF(AY27&gt;1,AY27*0.9,""),"")</f>
        <v/>
      </c>
      <c r="BA27" s="77">
        <v>0</v>
      </c>
      <c r="BB27" s="78" t="str">
        <f t="shared" si="25"/>
        <v/>
      </c>
      <c r="BC27" s="17" t="str">
        <f>IFERROR(IF((IFERROR(IF(BA27&gt;1,(AZ27-BB27)/AZ27,""),(($G27*0.9)-BB27)/($G27*0.9)))&gt;1%,IFERROR(IF(BA27&gt;1,(AZ27-BB27)/AZ27,""),(($G27*0.9)-BB27)/($G27*0.9)),""),"")</f>
        <v/>
      </c>
      <c r="BD27" s="79">
        <v>1221</v>
      </c>
      <c r="BE27" s="80">
        <f>IFERROR(IF(BD27&gt;1,BD27*0.9,""),"")</f>
        <v>1098.9000000000001</v>
      </c>
      <c r="BF27" s="80">
        <v>190</v>
      </c>
      <c r="BG27" s="81">
        <f t="shared" si="28"/>
        <v>845</v>
      </c>
      <c r="BH27" s="19">
        <f>IFERROR(IF((IFERROR(IF(BF27&gt;1,(BE27-BG27)/BE27,""),(($G27*0.9)-BG27)/($G27*0.9)))&gt;1%,IFERROR(IF(BF27&gt;1,(BE27-BG27)/BE27,""),(($G27*0.9)-BG27)/($G27*0.9)),""),"")</f>
        <v>0.23104923104923111</v>
      </c>
      <c r="BI27" s="76">
        <v>0</v>
      </c>
      <c r="BJ27" s="77" t="str">
        <f>IFERROR(IF(BI27&gt;1,BI27*0.9,""),"")</f>
        <v/>
      </c>
      <c r="BK27" s="77">
        <v>0</v>
      </c>
      <c r="BL27" s="78" t="str">
        <f t="shared" si="31"/>
        <v/>
      </c>
      <c r="BM27" s="17" t="str">
        <f>IFERROR(IF((IFERROR(IF(BK27&gt;1,(BJ27-BL27)/BJ27,""),(($G27*0.9)-BL27)/($G27*0.9)))&gt;1%,IFERROR(IF(BK27&gt;1,(BJ27-BL27)/BJ27,""),(($G27*0.9)-BL27)/($G27*0.9)),""),"")</f>
        <v/>
      </c>
      <c r="BN27" s="79">
        <v>1221</v>
      </c>
      <c r="BO27" s="80">
        <f>IFERROR(IF(BN27&gt;1,BN27*0.9,""),"")</f>
        <v>1098.9000000000001</v>
      </c>
      <c r="BP27" s="80">
        <v>190</v>
      </c>
      <c r="BQ27" s="81">
        <f t="shared" si="34"/>
        <v>845</v>
      </c>
      <c r="BR27" s="19">
        <f>IFERROR(IF((IFERROR(IF(BP27&gt;1,(BO27-BQ27)/BO27,""),(($G27*0.9)-BQ27)/($G27*0.9)))&gt;1%,IFERROR(IF(BP27&gt;1,(BO27-BQ27)/BO27,""),(($G27*0.9)-BQ27)/($G27*0.9)),""),"")</f>
        <v>0.23104923104923111</v>
      </c>
      <c r="BS27" s="76">
        <v>1221</v>
      </c>
      <c r="BT27" s="77">
        <f>IFERROR(IF(BS27&gt;1,BS27*0.9,""),"")</f>
        <v>1098.9000000000001</v>
      </c>
      <c r="BU27" s="77">
        <v>190</v>
      </c>
      <c r="BV27" s="78">
        <f t="shared" si="37"/>
        <v>845</v>
      </c>
      <c r="BW27" s="17">
        <f>IFERROR(IF((IFERROR(IF(BU27&gt;1,(BT27-BV27)/BT27,""),(($G27*0.9)-BV27)/($G27*0.9)))&gt;1%,IFERROR(IF(BU27&gt;1,(BT27-BV27)/BT27,""),(($G27*0.9)-BV27)/($G27*0.9)),""),"")</f>
        <v>0.23104923104923111</v>
      </c>
    </row>
    <row r="28" spans="1:75" s="5" customFormat="1" ht="12.75" customHeight="1">
      <c r="A28" s="42" t="s">
        <v>313</v>
      </c>
      <c r="B28" s="39" t="s">
        <v>160</v>
      </c>
      <c r="C28" s="4" t="s">
        <v>459</v>
      </c>
      <c r="D28" s="49">
        <v>1.56</v>
      </c>
      <c r="E28" s="40" t="s">
        <v>220</v>
      </c>
      <c r="F28" s="82">
        <v>4234</v>
      </c>
      <c r="G28" s="82">
        <v>3849</v>
      </c>
      <c r="H28" s="94">
        <v>2657</v>
      </c>
      <c r="I28" s="94">
        <v>0</v>
      </c>
      <c r="J28" s="95">
        <f t="shared" si="42"/>
        <v>2657</v>
      </c>
      <c r="K28" s="69">
        <v>3199</v>
      </c>
      <c r="L28" s="70">
        <f t="shared" ref="L28:L36" si="69">IFERROR(IF(K28&gt;1,K28*0.9,""),"")</f>
        <v>2879.1</v>
      </c>
      <c r="M28" s="70">
        <v>443</v>
      </c>
      <c r="N28" s="71">
        <f t="shared" si="1"/>
        <v>2214</v>
      </c>
      <c r="O28" s="16">
        <f t="shared" ref="O28:O36" si="70">IFERROR(IF((IFERROR(IF(M28&gt;1,(L28-N28)/L28,""),(($G28*0.9)-N28)/($G28*0.9)))&gt;1%,IFERROR(IF(M28&gt;1,(L28-N28)/L28,""),(($G28*0.9)-N28)/($G28*0.9)),""),"")</f>
        <v>0.23100969052829007</v>
      </c>
      <c r="P28" s="72">
        <v>0</v>
      </c>
      <c r="Q28" s="73" t="str">
        <f t="shared" ref="Q28:Q36" si="71">IFERROR(IF(P28&gt;1,P28*0.9,""),"")</f>
        <v/>
      </c>
      <c r="R28" s="73">
        <v>0</v>
      </c>
      <c r="S28" s="74" t="str">
        <f t="shared" si="4"/>
        <v/>
      </c>
      <c r="T28" s="18" t="str">
        <f t="shared" ref="T28:T36" si="72">IFERROR(IF((IFERROR(IF(R28&gt;1,(Q28-S28)/Q28,""),(($G28*0.9)-S28)/($G28*0.9)))&gt;1%,IFERROR(IF(R28&gt;1,(Q28-S28)/Q28,""),(($G28*0.9)-S28)/($G28*0.9)),""),"")</f>
        <v/>
      </c>
      <c r="U28" s="69">
        <v>3199</v>
      </c>
      <c r="V28" s="70">
        <f t="shared" ref="V28:V36" si="73">IFERROR(IF(U28&gt;1,U28*0.9,""),"")</f>
        <v>2879.1</v>
      </c>
      <c r="W28" s="70">
        <v>443</v>
      </c>
      <c r="X28" s="71">
        <f t="shared" si="7"/>
        <v>2214</v>
      </c>
      <c r="Y28" s="16">
        <f t="shared" ref="Y28:Y36" si="74">IFERROR(IF((IFERROR(IF(W28&gt;1,(V28-X28)/V28,""),(($G28*0.9)-X28)/($G28*0.9)))&gt;1%,IFERROR(IF(W28&gt;1,(V28-X28)/V28,""),(($G28*0.9)-X28)/($G28*0.9)),""),"")</f>
        <v>0.23100969052829007</v>
      </c>
      <c r="Z28" s="72">
        <v>3199</v>
      </c>
      <c r="AA28" s="73">
        <f t="shared" ref="AA28:AA36" si="75">IFERROR(IF(Z28&gt;1,Z28*0.9,""),"")</f>
        <v>2879.1</v>
      </c>
      <c r="AB28" s="73">
        <v>443</v>
      </c>
      <c r="AC28" s="74">
        <f t="shared" si="10"/>
        <v>2214</v>
      </c>
      <c r="AD28" s="18">
        <f t="shared" ref="AD28:AD36" si="76">IFERROR(IF((IFERROR(IF(AB28&gt;1,(AA28-AC28)/AA28,""),(($G28*0.9)-AC28)/($G28*0.9)))&gt;1%,IFERROR(IF(AB28&gt;1,(AA28-AC28)/AA28,""),(($G28*0.9)-AC28)/($G28*0.9)),""),"")</f>
        <v>0.23100969052829007</v>
      </c>
      <c r="AE28" s="69">
        <v>0</v>
      </c>
      <c r="AF28" s="70" t="str">
        <f t="shared" ref="AF28:AF36" si="77">IFERROR(IF(AE28&gt;1,AE28*0.9,""),"")</f>
        <v/>
      </c>
      <c r="AG28" s="70">
        <v>0</v>
      </c>
      <c r="AH28" s="71" t="str">
        <f t="shared" si="13"/>
        <v/>
      </c>
      <c r="AI28" s="16" t="str">
        <f t="shared" ref="AI28:AI36" si="78">IFERROR(IF((IFERROR(IF(AG28&gt;1,(AF28-AH28)/AF28,""),(($G28*0.9)-AH28)/($G28*0.9)))&gt;1%,IFERROR(IF(AG28&gt;1,(AF28-AH28)/AF28,""),(($G28*0.9)-AH28)/($G28*0.9)),""),"")</f>
        <v/>
      </c>
      <c r="AJ28" s="72">
        <v>0</v>
      </c>
      <c r="AK28" s="73" t="str">
        <f t="shared" ref="AK28:AK36" si="79">IFERROR(IF(AJ28&gt;1,AJ28*0.9,""),"")</f>
        <v/>
      </c>
      <c r="AL28" s="73">
        <v>0</v>
      </c>
      <c r="AM28" s="74" t="str">
        <f t="shared" si="16"/>
        <v/>
      </c>
      <c r="AN28" s="18" t="str">
        <f t="shared" ref="AN28:AN36" si="80">IFERROR(IF((IFERROR(IF(AL28&gt;1,(AK28-AM28)/AK28,""),(($G28*0.9)-AM28)/($G28*0.9)))&gt;1%,IFERROR(IF(AL28&gt;1,(AK28-AM28)/AK28,""),(($G28*0.9)-AM28)/($G28*0.9)),""),"")</f>
        <v/>
      </c>
      <c r="AO28" s="69">
        <v>2554</v>
      </c>
      <c r="AP28" s="70">
        <f t="shared" ref="AP28:AP36" si="81">IFERROR(IF(AO28&gt;1,AO28*0.9,""),"")</f>
        <v>2298.6</v>
      </c>
      <c r="AQ28" s="70">
        <v>889</v>
      </c>
      <c r="AR28" s="71">
        <f t="shared" si="19"/>
        <v>1768</v>
      </c>
      <c r="AS28" s="16">
        <f t="shared" ref="AS28:AS36" si="82">IFERROR(IF((IFERROR(IF(AQ28&gt;1,(AP28-AR28)/AP28,""),(($G28*0.9)-AR28)/($G28*0.9)))&gt;1%,IFERROR(IF(AQ28&gt;1,(AP28-AR28)/AP28,""),(($G28*0.9)-AR28)/($G28*0.9)),""),"")</f>
        <v>0.23083616114156441</v>
      </c>
      <c r="AT28" s="72">
        <v>0</v>
      </c>
      <c r="AU28" s="73" t="str">
        <f t="shared" ref="AU28:AU36" si="83">IFERROR(IF(AT28&gt;1,AT28*0.9,""),"")</f>
        <v/>
      </c>
      <c r="AV28" s="73">
        <v>0</v>
      </c>
      <c r="AW28" s="74" t="str">
        <f t="shared" si="22"/>
        <v/>
      </c>
      <c r="AX28" s="18" t="str">
        <f t="shared" ref="AX28:AX36" si="84">IFERROR(IF((IFERROR(IF(AV28&gt;1,(AU28-AW28)/AU28,""),(($G28*0.9)-AW28)/($G28*0.9)))&gt;1%,IFERROR(IF(AV28&gt;1,(AU28-AW28)/AU28,""),(($G28*0.9)-AW28)/($G28*0.9)),""),"")</f>
        <v/>
      </c>
      <c r="AY28" s="69">
        <v>0</v>
      </c>
      <c r="AZ28" s="70" t="str">
        <f t="shared" ref="AZ28:AZ36" si="85">IFERROR(IF(AY28&gt;1,AY28*0.9,""),"")</f>
        <v/>
      </c>
      <c r="BA28" s="70">
        <v>0</v>
      </c>
      <c r="BB28" s="71" t="str">
        <f t="shared" si="25"/>
        <v/>
      </c>
      <c r="BC28" s="16" t="str">
        <f t="shared" ref="BC28:BC36" si="86">IFERROR(IF((IFERROR(IF(BA28&gt;1,(AZ28-BB28)/AZ28,""),(($G28*0.9)-BB28)/($G28*0.9)))&gt;1%,IFERROR(IF(BA28&gt;1,(AZ28-BB28)/AZ28,""),(($G28*0.9)-BB28)/($G28*0.9)),""),"")</f>
        <v/>
      </c>
      <c r="BD28" s="72" t="s">
        <v>148</v>
      </c>
      <c r="BE28" s="73" t="str">
        <f t="shared" ref="BE28:BE36" si="87">IFERROR(IF(BD28&gt;1,BD28*0.9,""),"")</f>
        <v/>
      </c>
      <c r="BF28" s="73">
        <v>0</v>
      </c>
      <c r="BG28" s="74" t="str">
        <f t="shared" si="28"/>
        <v/>
      </c>
      <c r="BH28" s="18" t="str">
        <f t="shared" ref="BH28:BH36" si="88">IFERROR(IF((IFERROR(IF(BF28&gt;1,(BE28-BG28)/BE28,""),(($G28*0.9)-BG28)/($G28*0.9)))&gt;1%,IFERROR(IF(BF28&gt;1,(BE28-BG28)/BE28,""),(($G28*0.9)-BG28)/($G28*0.9)),""),"")</f>
        <v/>
      </c>
      <c r="BI28" s="69">
        <v>0</v>
      </c>
      <c r="BJ28" s="70" t="str">
        <f t="shared" ref="BJ28:BJ36" si="89">IFERROR(IF(BI28&gt;1,BI28*0.9,""),"")</f>
        <v/>
      </c>
      <c r="BK28" s="70">
        <v>0</v>
      </c>
      <c r="BL28" s="71" t="str">
        <f t="shared" si="31"/>
        <v/>
      </c>
      <c r="BM28" s="16" t="str">
        <f t="shared" ref="BM28:BM36" si="90">IFERROR(IF((IFERROR(IF(BK28&gt;1,(BJ28-BL28)/BJ28,""),(($G28*0.9)-BL28)/($G28*0.9)))&gt;1%,IFERROR(IF(BK28&gt;1,(BJ28-BL28)/BJ28,""),(($G28*0.9)-BL28)/($G28*0.9)),""),"")</f>
        <v/>
      </c>
      <c r="BN28" s="72">
        <v>0</v>
      </c>
      <c r="BO28" s="73" t="str">
        <f t="shared" ref="BO28:BO36" si="91">IFERROR(IF(BN28&gt;1,BN28*0.9,""),"")</f>
        <v/>
      </c>
      <c r="BP28" s="73">
        <v>0</v>
      </c>
      <c r="BQ28" s="74" t="str">
        <f t="shared" si="34"/>
        <v/>
      </c>
      <c r="BR28" s="18" t="str">
        <f t="shared" ref="BR28:BR36" si="92">IFERROR(IF((IFERROR(IF(BP28&gt;1,(BO28-BQ28)/BO28,""),(($G28*0.9)-BQ28)/($G28*0.9)))&gt;1%,IFERROR(IF(BP28&gt;1,(BO28-BQ28)/BO28,""),(($G28*0.9)-BQ28)/($G28*0.9)),""),"")</f>
        <v/>
      </c>
      <c r="BS28" s="69">
        <v>0</v>
      </c>
      <c r="BT28" s="70" t="str">
        <f t="shared" ref="BT28:BT36" si="93">IFERROR(IF(BS28&gt;1,BS28*0.9,""),"")</f>
        <v/>
      </c>
      <c r="BU28" s="70">
        <v>0</v>
      </c>
      <c r="BV28" s="71" t="str">
        <f t="shared" si="37"/>
        <v/>
      </c>
      <c r="BW28" s="16" t="str">
        <f t="shared" ref="BW28:BW36" si="94">IFERROR(IF((IFERROR(IF(BU28&gt;1,(BT28-BV28)/BT28,""),(($G28*0.9)-BV28)/($G28*0.9)))&gt;1%,IFERROR(IF(BU28&gt;1,(BT28-BV28)/BT28,""),(($G28*0.9)-BV28)/($G28*0.9)),""),"")</f>
        <v/>
      </c>
    </row>
    <row r="29" spans="1:75" s="5" customFormat="1" ht="12.75" customHeight="1">
      <c r="A29" s="42" t="s">
        <v>312</v>
      </c>
      <c r="B29" s="39" t="s">
        <v>160</v>
      </c>
      <c r="C29" s="4"/>
      <c r="D29" s="49">
        <v>1.56</v>
      </c>
      <c r="E29" s="40" t="s">
        <v>220</v>
      </c>
      <c r="F29" s="82">
        <v>3904</v>
      </c>
      <c r="G29" s="82">
        <v>3549</v>
      </c>
      <c r="H29" s="94">
        <v>2450</v>
      </c>
      <c r="I29" s="94">
        <v>0</v>
      </c>
      <c r="J29" s="95">
        <f t="shared" si="42"/>
        <v>2450</v>
      </c>
      <c r="K29" s="69">
        <v>2954</v>
      </c>
      <c r="L29" s="70">
        <f t="shared" si="69"/>
        <v>2658.6</v>
      </c>
      <c r="M29" s="70">
        <v>405</v>
      </c>
      <c r="N29" s="71">
        <f t="shared" si="1"/>
        <v>2045</v>
      </c>
      <c r="O29" s="16">
        <f t="shared" si="70"/>
        <v>0.23079816444745352</v>
      </c>
      <c r="P29" s="72">
        <v>0</v>
      </c>
      <c r="Q29" s="73" t="str">
        <f t="shared" si="71"/>
        <v/>
      </c>
      <c r="R29" s="73">
        <v>0</v>
      </c>
      <c r="S29" s="74" t="str">
        <f t="shared" si="4"/>
        <v/>
      </c>
      <c r="T29" s="18" t="str">
        <f t="shared" si="72"/>
        <v/>
      </c>
      <c r="U29" s="69">
        <v>2954</v>
      </c>
      <c r="V29" s="70">
        <f t="shared" si="73"/>
        <v>2658.6</v>
      </c>
      <c r="W29" s="70">
        <v>405</v>
      </c>
      <c r="X29" s="71">
        <f t="shared" si="7"/>
        <v>2045</v>
      </c>
      <c r="Y29" s="16">
        <f t="shared" si="74"/>
        <v>0.23079816444745352</v>
      </c>
      <c r="Z29" s="72">
        <v>2954</v>
      </c>
      <c r="AA29" s="73">
        <f t="shared" si="75"/>
        <v>2658.6</v>
      </c>
      <c r="AB29" s="73">
        <v>405</v>
      </c>
      <c r="AC29" s="74">
        <f t="shared" si="10"/>
        <v>2045</v>
      </c>
      <c r="AD29" s="18">
        <f t="shared" si="76"/>
        <v>0.23079816444745352</v>
      </c>
      <c r="AE29" s="69">
        <v>0</v>
      </c>
      <c r="AF29" s="70" t="str">
        <f t="shared" si="77"/>
        <v/>
      </c>
      <c r="AG29" s="70">
        <v>0</v>
      </c>
      <c r="AH29" s="71" t="str">
        <f t="shared" si="13"/>
        <v/>
      </c>
      <c r="AI29" s="16" t="str">
        <f t="shared" si="78"/>
        <v/>
      </c>
      <c r="AJ29" s="72">
        <v>0</v>
      </c>
      <c r="AK29" s="73" t="str">
        <f t="shared" si="79"/>
        <v/>
      </c>
      <c r="AL29" s="73">
        <v>0</v>
      </c>
      <c r="AM29" s="74" t="str">
        <f t="shared" si="16"/>
        <v/>
      </c>
      <c r="AN29" s="18" t="str">
        <f t="shared" si="80"/>
        <v/>
      </c>
      <c r="AO29" s="69">
        <v>0</v>
      </c>
      <c r="AP29" s="70" t="str">
        <f t="shared" si="81"/>
        <v/>
      </c>
      <c r="AQ29" s="70">
        <v>0</v>
      </c>
      <c r="AR29" s="71" t="str">
        <f t="shared" si="19"/>
        <v/>
      </c>
      <c r="AS29" s="16" t="str">
        <f t="shared" si="82"/>
        <v/>
      </c>
      <c r="AT29" s="72">
        <v>0</v>
      </c>
      <c r="AU29" s="73" t="str">
        <f t="shared" si="83"/>
        <v/>
      </c>
      <c r="AV29" s="73">
        <v>0</v>
      </c>
      <c r="AW29" s="74" t="str">
        <f t="shared" si="22"/>
        <v/>
      </c>
      <c r="AX29" s="18" t="str">
        <f t="shared" si="84"/>
        <v/>
      </c>
      <c r="AY29" s="69">
        <v>0</v>
      </c>
      <c r="AZ29" s="70" t="str">
        <f t="shared" si="85"/>
        <v/>
      </c>
      <c r="BA29" s="70">
        <v>0</v>
      </c>
      <c r="BB29" s="71" t="str">
        <f t="shared" si="25"/>
        <v/>
      </c>
      <c r="BC29" s="16" t="str">
        <f t="shared" si="86"/>
        <v/>
      </c>
      <c r="BD29" s="72">
        <v>2999</v>
      </c>
      <c r="BE29" s="73">
        <f t="shared" si="87"/>
        <v>2699.1</v>
      </c>
      <c r="BF29" s="73">
        <v>374</v>
      </c>
      <c r="BG29" s="74">
        <f t="shared" si="28"/>
        <v>2076</v>
      </c>
      <c r="BH29" s="18">
        <f t="shared" si="88"/>
        <v>0.23085472935422915</v>
      </c>
      <c r="BI29" s="69">
        <v>0</v>
      </c>
      <c r="BJ29" s="70" t="str">
        <f t="shared" si="89"/>
        <v/>
      </c>
      <c r="BK29" s="70">
        <v>0</v>
      </c>
      <c r="BL29" s="71" t="str">
        <f t="shared" si="31"/>
        <v/>
      </c>
      <c r="BM29" s="16" t="str">
        <f t="shared" si="90"/>
        <v/>
      </c>
      <c r="BN29" s="72">
        <v>2999</v>
      </c>
      <c r="BO29" s="73">
        <f t="shared" si="91"/>
        <v>2699.1</v>
      </c>
      <c r="BP29" s="73">
        <v>374</v>
      </c>
      <c r="BQ29" s="74">
        <f t="shared" si="34"/>
        <v>2076</v>
      </c>
      <c r="BR29" s="18">
        <f t="shared" si="92"/>
        <v>0.23085472935422915</v>
      </c>
      <c r="BS29" s="69">
        <v>2999</v>
      </c>
      <c r="BT29" s="70">
        <f t="shared" si="93"/>
        <v>2699.1</v>
      </c>
      <c r="BU29" s="70">
        <v>374</v>
      </c>
      <c r="BV29" s="71">
        <f t="shared" si="37"/>
        <v>2076</v>
      </c>
      <c r="BW29" s="16">
        <f t="shared" si="94"/>
        <v>0.23085472935422915</v>
      </c>
    </row>
    <row r="30" spans="1:75" s="5" customFormat="1" ht="12.75" customHeight="1">
      <c r="A30" s="42" t="s">
        <v>316</v>
      </c>
      <c r="B30" s="39" t="s">
        <v>160</v>
      </c>
      <c r="C30" s="4"/>
      <c r="D30" s="49">
        <v>0.79</v>
      </c>
      <c r="E30" s="40" t="s">
        <v>219</v>
      </c>
      <c r="F30" s="82">
        <v>2584</v>
      </c>
      <c r="G30" s="82">
        <v>2349</v>
      </c>
      <c r="H30" s="94">
        <v>1621</v>
      </c>
      <c r="I30" s="94">
        <v>0</v>
      </c>
      <c r="J30" s="95">
        <f t="shared" si="42"/>
        <v>1621</v>
      </c>
      <c r="K30" s="69" t="s">
        <v>148</v>
      </c>
      <c r="L30" s="70" t="str">
        <f t="shared" si="69"/>
        <v/>
      </c>
      <c r="M30" s="70">
        <v>0</v>
      </c>
      <c r="N30" s="71" t="str">
        <f t="shared" si="1"/>
        <v/>
      </c>
      <c r="O30" s="16" t="str">
        <f t="shared" si="70"/>
        <v/>
      </c>
      <c r="P30" s="72">
        <v>0</v>
      </c>
      <c r="Q30" s="73" t="str">
        <f t="shared" si="71"/>
        <v/>
      </c>
      <c r="R30" s="73">
        <v>0</v>
      </c>
      <c r="S30" s="74" t="str">
        <f t="shared" si="4"/>
        <v/>
      </c>
      <c r="T30" s="18" t="str">
        <f t="shared" si="72"/>
        <v/>
      </c>
      <c r="U30" s="69">
        <v>1954</v>
      </c>
      <c r="V30" s="70">
        <f t="shared" si="73"/>
        <v>1758.6000000000001</v>
      </c>
      <c r="W30" s="70">
        <v>269</v>
      </c>
      <c r="X30" s="71">
        <f t="shared" si="7"/>
        <v>1352</v>
      </c>
      <c r="Y30" s="16">
        <f t="shared" si="74"/>
        <v>0.23120664164676452</v>
      </c>
      <c r="Z30" s="72">
        <v>1954</v>
      </c>
      <c r="AA30" s="73">
        <f t="shared" si="75"/>
        <v>1758.6000000000001</v>
      </c>
      <c r="AB30" s="73">
        <v>269</v>
      </c>
      <c r="AC30" s="74">
        <f t="shared" si="10"/>
        <v>1352</v>
      </c>
      <c r="AD30" s="18">
        <f t="shared" si="76"/>
        <v>0.23120664164676452</v>
      </c>
      <c r="AE30" s="69">
        <v>0</v>
      </c>
      <c r="AF30" s="70" t="str">
        <f t="shared" si="77"/>
        <v/>
      </c>
      <c r="AG30" s="70">
        <v>0</v>
      </c>
      <c r="AH30" s="71" t="str">
        <f t="shared" si="13"/>
        <v/>
      </c>
      <c r="AI30" s="16" t="str">
        <f t="shared" si="78"/>
        <v/>
      </c>
      <c r="AJ30" s="72">
        <v>0</v>
      </c>
      <c r="AK30" s="73" t="str">
        <f t="shared" si="79"/>
        <v/>
      </c>
      <c r="AL30" s="73">
        <v>0</v>
      </c>
      <c r="AM30" s="74" t="str">
        <f t="shared" si="16"/>
        <v/>
      </c>
      <c r="AN30" s="18" t="str">
        <f t="shared" si="80"/>
        <v/>
      </c>
      <c r="AO30" s="69">
        <v>0</v>
      </c>
      <c r="AP30" s="70" t="str">
        <f t="shared" si="81"/>
        <v/>
      </c>
      <c r="AQ30" s="70">
        <v>0</v>
      </c>
      <c r="AR30" s="71" t="str">
        <f t="shared" si="19"/>
        <v/>
      </c>
      <c r="AS30" s="16" t="str">
        <f t="shared" si="82"/>
        <v/>
      </c>
      <c r="AT30" s="72">
        <v>0</v>
      </c>
      <c r="AU30" s="73" t="str">
        <f t="shared" si="83"/>
        <v/>
      </c>
      <c r="AV30" s="73">
        <v>0</v>
      </c>
      <c r="AW30" s="74" t="str">
        <f t="shared" si="22"/>
        <v/>
      </c>
      <c r="AX30" s="18" t="str">
        <f t="shared" si="84"/>
        <v/>
      </c>
      <c r="AY30" s="69">
        <v>0</v>
      </c>
      <c r="AZ30" s="70" t="str">
        <f t="shared" si="85"/>
        <v/>
      </c>
      <c r="BA30" s="70">
        <v>0</v>
      </c>
      <c r="BB30" s="71" t="str">
        <f t="shared" si="25"/>
        <v/>
      </c>
      <c r="BC30" s="16" t="str">
        <f t="shared" si="86"/>
        <v/>
      </c>
      <c r="BD30" s="72">
        <v>1888</v>
      </c>
      <c r="BE30" s="73">
        <f t="shared" si="87"/>
        <v>1699.2</v>
      </c>
      <c r="BF30" s="73">
        <v>315</v>
      </c>
      <c r="BG30" s="74">
        <f t="shared" si="28"/>
        <v>1306</v>
      </c>
      <c r="BH30" s="18">
        <f t="shared" si="88"/>
        <v>0.23140301318267423</v>
      </c>
      <c r="BI30" s="69">
        <v>0</v>
      </c>
      <c r="BJ30" s="70" t="str">
        <f t="shared" si="89"/>
        <v/>
      </c>
      <c r="BK30" s="70">
        <v>0</v>
      </c>
      <c r="BL30" s="71" t="str">
        <f t="shared" si="31"/>
        <v/>
      </c>
      <c r="BM30" s="16" t="str">
        <f t="shared" si="90"/>
        <v/>
      </c>
      <c r="BN30" s="72">
        <v>1888</v>
      </c>
      <c r="BO30" s="73">
        <f t="shared" si="91"/>
        <v>1699.2</v>
      </c>
      <c r="BP30" s="73">
        <v>315</v>
      </c>
      <c r="BQ30" s="74">
        <f t="shared" si="34"/>
        <v>1306</v>
      </c>
      <c r="BR30" s="18">
        <f t="shared" si="92"/>
        <v>0.23140301318267423</v>
      </c>
      <c r="BS30" s="69">
        <v>1888</v>
      </c>
      <c r="BT30" s="70">
        <f t="shared" si="93"/>
        <v>1699.2</v>
      </c>
      <c r="BU30" s="70">
        <v>315</v>
      </c>
      <c r="BV30" s="71">
        <f t="shared" si="37"/>
        <v>1306</v>
      </c>
      <c r="BW30" s="16">
        <f t="shared" si="94"/>
        <v>0.23140301318267423</v>
      </c>
    </row>
    <row r="31" spans="1:75" s="5" customFormat="1" ht="12.75" customHeight="1" thickBot="1">
      <c r="A31" s="43" t="s">
        <v>317</v>
      </c>
      <c r="B31" s="38" t="s">
        <v>160</v>
      </c>
      <c r="C31" s="9" t="s">
        <v>459</v>
      </c>
      <c r="D31" s="50">
        <v>0.79</v>
      </c>
      <c r="E31" s="2" t="s">
        <v>219</v>
      </c>
      <c r="F31" s="83">
        <v>2914</v>
      </c>
      <c r="G31" s="83">
        <v>2649</v>
      </c>
      <c r="H31" s="96">
        <v>1829</v>
      </c>
      <c r="I31" s="96">
        <v>0</v>
      </c>
      <c r="J31" s="97">
        <f t="shared" si="42"/>
        <v>1829</v>
      </c>
      <c r="K31" s="76">
        <v>2199</v>
      </c>
      <c r="L31" s="77">
        <f t="shared" si="69"/>
        <v>1979.1000000000001</v>
      </c>
      <c r="M31" s="77">
        <v>307</v>
      </c>
      <c r="N31" s="78">
        <f t="shared" si="1"/>
        <v>1522</v>
      </c>
      <c r="O31" s="17">
        <f t="shared" si="70"/>
        <v>0.23096356929917644</v>
      </c>
      <c r="P31" s="79">
        <v>0</v>
      </c>
      <c r="Q31" s="80" t="str">
        <f t="shared" si="71"/>
        <v/>
      </c>
      <c r="R31" s="80">
        <v>0</v>
      </c>
      <c r="S31" s="81" t="str">
        <f t="shared" si="4"/>
        <v/>
      </c>
      <c r="T31" s="19" t="str">
        <f t="shared" si="72"/>
        <v/>
      </c>
      <c r="U31" s="76">
        <v>2199</v>
      </c>
      <c r="V31" s="77">
        <f t="shared" si="73"/>
        <v>1979.1000000000001</v>
      </c>
      <c r="W31" s="77">
        <v>307</v>
      </c>
      <c r="X31" s="78">
        <f t="shared" si="7"/>
        <v>1522</v>
      </c>
      <c r="Y31" s="17">
        <f t="shared" si="74"/>
        <v>0.23096356929917644</v>
      </c>
      <c r="Z31" s="79">
        <v>2199</v>
      </c>
      <c r="AA31" s="80">
        <f t="shared" si="75"/>
        <v>1979.1000000000001</v>
      </c>
      <c r="AB31" s="80">
        <v>307</v>
      </c>
      <c r="AC31" s="81">
        <f t="shared" si="10"/>
        <v>1522</v>
      </c>
      <c r="AD31" s="19">
        <f t="shared" si="76"/>
        <v>0.23096356929917644</v>
      </c>
      <c r="AE31" s="76">
        <v>0</v>
      </c>
      <c r="AF31" s="77" t="str">
        <f t="shared" si="77"/>
        <v/>
      </c>
      <c r="AG31" s="77">
        <v>0</v>
      </c>
      <c r="AH31" s="78" t="str">
        <f t="shared" si="13"/>
        <v/>
      </c>
      <c r="AI31" s="17" t="str">
        <f t="shared" si="78"/>
        <v/>
      </c>
      <c r="AJ31" s="79">
        <v>0</v>
      </c>
      <c r="AK31" s="80" t="str">
        <f t="shared" si="79"/>
        <v/>
      </c>
      <c r="AL31" s="80">
        <v>0</v>
      </c>
      <c r="AM31" s="81" t="str">
        <f t="shared" si="16"/>
        <v/>
      </c>
      <c r="AN31" s="19" t="str">
        <f t="shared" si="80"/>
        <v/>
      </c>
      <c r="AO31" s="76">
        <v>1666</v>
      </c>
      <c r="AP31" s="77">
        <f t="shared" si="81"/>
        <v>1499.4</v>
      </c>
      <c r="AQ31" s="77">
        <v>676</v>
      </c>
      <c r="AR31" s="78">
        <f t="shared" si="19"/>
        <v>1153</v>
      </c>
      <c r="AS31" s="17">
        <f t="shared" si="82"/>
        <v>0.23102574363078571</v>
      </c>
      <c r="AT31" s="79">
        <v>0</v>
      </c>
      <c r="AU31" s="80" t="str">
        <f t="shared" si="83"/>
        <v/>
      </c>
      <c r="AV31" s="80">
        <v>0</v>
      </c>
      <c r="AW31" s="81" t="str">
        <f t="shared" si="22"/>
        <v/>
      </c>
      <c r="AX31" s="19" t="str">
        <f t="shared" si="84"/>
        <v/>
      </c>
      <c r="AY31" s="76">
        <v>0</v>
      </c>
      <c r="AZ31" s="77" t="str">
        <f t="shared" si="85"/>
        <v/>
      </c>
      <c r="BA31" s="77">
        <v>0</v>
      </c>
      <c r="BB31" s="78" t="str">
        <f t="shared" si="25"/>
        <v/>
      </c>
      <c r="BC31" s="17" t="str">
        <f t="shared" si="86"/>
        <v/>
      </c>
      <c r="BD31" s="79" t="s">
        <v>148</v>
      </c>
      <c r="BE31" s="80" t="str">
        <f t="shared" si="87"/>
        <v/>
      </c>
      <c r="BF31" s="80">
        <v>0</v>
      </c>
      <c r="BG31" s="81" t="str">
        <f t="shared" si="28"/>
        <v/>
      </c>
      <c r="BH31" s="19" t="str">
        <f t="shared" si="88"/>
        <v/>
      </c>
      <c r="BI31" s="76">
        <v>0</v>
      </c>
      <c r="BJ31" s="77" t="str">
        <f t="shared" si="89"/>
        <v/>
      </c>
      <c r="BK31" s="77">
        <v>0</v>
      </c>
      <c r="BL31" s="78" t="str">
        <f t="shared" si="31"/>
        <v/>
      </c>
      <c r="BM31" s="17" t="str">
        <f t="shared" si="90"/>
        <v/>
      </c>
      <c r="BN31" s="79">
        <v>0</v>
      </c>
      <c r="BO31" s="80" t="str">
        <f t="shared" si="91"/>
        <v/>
      </c>
      <c r="BP31" s="80">
        <v>0</v>
      </c>
      <c r="BQ31" s="81" t="str">
        <f t="shared" si="34"/>
        <v/>
      </c>
      <c r="BR31" s="19" t="str">
        <f t="shared" si="92"/>
        <v/>
      </c>
      <c r="BS31" s="76">
        <v>0</v>
      </c>
      <c r="BT31" s="77" t="str">
        <f t="shared" si="93"/>
        <v/>
      </c>
      <c r="BU31" s="77">
        <v>0</v>
      </c>
      <c r="BV31" s="78" t="str">
        <f t="shared" si="37"/>
        <v/>
      </c>
      <c r="BW31" s="17" t="str">
        <f t="shared" si="94"/>
        <v/>
      </c>
    </row>
    <row r="32" spans="1:75" s="5" customFormat="1" ht="12.75" customHeight="1" thickBot="1">
      <c r="A32" s="43" t="s">
        <v>376</v>
      </c>
      <c r="B32" s="38" t="s">
        <v>160</v>
      </c>
      <c r="C32" s="9"/>
      <c r="D32" s="50" t="s">
        <v>540</v>
      </c>
      <c r="E32" s="2" t="s">
        <v>377</v>
      </c>
      <c r="F32" s="83">
        <v>4069</v>
      </c>
      <c r="G32" s="83">
        <v>3699</v>
      </c>
      <c r="H32" s="96">
        <v>2554</v>
      </c>
      <c r="I32" s="96">
        <v>0</v>
      </c>
      <c r="J32" s="97">
        <f t="shared" si="42"/>
        <v>2554</v>
      </c>
      <c r="K32" s="76">
        <v>3077</v>
      </c>
      <c r="L32" s="77">
        <f t="shared" ref="L32" si="95">IFERROR(IF(K32&gt;1,K32*0.9,""),"")</f>
        <v>2769.3</v>
      </c>
      <c r="M32" s="77">
        <v>424</v>
      </c>
      <c r="N32" s="78">
        <f t="shared" si="1"/>
        <v>2130</v>
      </c>
      <c r="O32" s="17">
        <f t="shared" ref="O32" si="96">IFERROR(IF((IFERROR(IF(M32&gt;1,(L32-N32)/L32,""),(($G32*0.9)-N32)/($G32*0.9)))&gt;1%,IFERROR(IF(M32&gt;1,(L32-N32)/L32,""),(($G32*0.9)-N32)/($G32*0.9)),""),"")</f>
        <v>0.23085256201928289</v>
      </c>
      <c r="P32" s="79">
        <v>0</v>
      </c>
      <c r="Q32" s="80" t="str">
        <f t="shared" ref="Q32" si="97">IFERROR(IF(P32&gt;1,P32*0.9,""),"")</f>
        <v/>
      </c>
      <c r="R32" s="80">
        <v>0</v>
      </c>
      <c r="S32" s="81" t="str">
        <f t="shared" si="4"/>
        <v/>
      </c>
      <c r="T32" s="19" t="str">
        <f t="shared" ref="T32" si="98">IFERROR(IF((IFERROR(IF(R32&gt;1,(Q32-S32)/Q32,""),(($G32*0.9)-S32)/($G32*0.9)))&gt;1%,IFERROR(IF(R32&gt;1,(Q32-S32)/Q32,""),(($G32*0.9)-S32)/($G32*0.9)),""),"")</f>
        <v/>
      </c>
      <c r="U32" s="76">
        <v>3077</v>
      </c>
      <c r="V32" s="77">
        <f t="shared" ref="V32" si="99">IFERROR(IF(U32&gt;1,U32*0.9,""),"")</f>
        <v>2769.3</v>
      </c>
      <c r="W32" s="77">
        <v>424</v>
      </c>
      <c r="X32" s="78">
        <f t="shared" si="7"/>
        <v>2130</v>
      </c>
      <c r="Y32" s="17">
        <f t="shared" ref="Y32" si="100">IFERROR(IF((IFERROR(IF(W32&gt;1,(V32-X32)/V32,""),(($G32*0.9)-X32)/($G32*0.9)))&gt;1%,IFERROR(IF(W32&gt;1,(V32-X32)/V32,""),(($G32*0.9)-X32)/($G32*0.9)),""),"")</f>
        <v>0.23085256201928289</v>
      </c>
      <c r="Z32" s="79">
        <v>3077</v>
      </c>
      <c r="AA32" s="80">
        <f t="shared" ref="AA32" si="101">IFERROR(IF(Z32&gt;1,Z32*0.9,""),"")</f>
        <v>2769.3</v>
      </c>
      <c r="AB32" s="80">
        <v>424</v>
      </c>
      <c r="AC32" s="81">
        <f t="shared" si="10"/>
        <v>2130</v>
      </c>
      <c r="AD32" s="19">
        <f t="shared" ref="AD32" si="102">IFERROR(IF((IFERROR(IF(AB32&gt;1,(AA32-AC32)/AA32,""),(($G32*0.9)-AC32)/($G32*0.9)))&gt;1%,IFERROR(IF(AB32&gt;1,(AA32-AC32)/AA32,""),(($G32*0.9)-AC32)/($G32*0.9)),""),"")</f>
        <v>0.23085256201928289</v>
      </c>
      <c r="AE32" s="76">
        <v>0</v>
      </c>
      <c r="AF32" s="77" t="str">
        <f t="shared" ref="AF32" si="103">IFERROR(IF(AE32&gt;1,AE32*0.9,""),"")</f>
        <v/>
      </c>
      <c r="AG32" s="77">
        <v>0</v>
      </c>
      <c r="AH32" s="78" t="str">
        <f t="shared" si="13"/>
        <v/>
      </c>
      <c r="AI32" s="17" t="str">
        <f t="shared" ref="AI32" si="104">IFERROR(IF((IFERROR(IF(AG32&gt;1,(AF32-AH32)/AF32,""),(($G32*0.9)-AH32)/($G32*0.9)))&gt;1%,IFERROR(IF(AG32&gt;1,(AF32-AH32)/AF32,""),(($G32*0.9)-AH32)/($G32*0.9)),""),"")</f>
        <v/>
      </c>
      <c r="AJ32" s="79">
        <v>0</v>
      </c>
      <c r="AK32" s="80" t="str">
        <f t="shared" ref="AK32" si="105">IFERROR(IF(AJ32&gt;1,AJ32*0.9,""),"")</f>
        <v/>
      </c>
      <c r="AL32" s="80">
        <v>0</v>
      </c>
      <c r="AM32" s="81" t="str">
        <f t="shared" si="16"/>
        <v/>
      </c>
      <c r="AN32" s="19" t="str">
        <f t="shared" ref="AN32" si="106">IFERROR(IF((IFERROR(IF(AL32&gt;1,(AK32-AM32)/AK32,""),(($G32*0.9)-AM32)/($G32*0.9)))&gt;1%,IFERROR(IF(AL32&gt;1,(AK32-AM32)/AK32,""),(($G32*0.9)-AM32)/($G32*0.9)),""),"")</f>
        <v/>
      </c>
      <c r="AO32" s="76">
        <v>0</v>
      </c>
      <c r="AP32" s="77" t="str">
        <f t="shared" ref="AP32" si="107">IFERROR(IF(AO32&gt;1,AO32*0.9,""),"")</f>
        <v/>
      </c>
      <c r="AQ32" s="77">
        <v>0</v>
      </c>
      <c r="AR32" s="78" t="str">
        <f t="shared" si="19"/>
        <v/>
      </c>
      <c r="AS32" s="17" t="str">
        <f t="shared" ref="AS32" si="108">IFERROR(IF((IFERROR(IF(AQ32&gt;1,(AP32-AR32)/AP32,""),(($G32*0.9)-AR32)/($G32*0.9)))&gt;1%,IFERROR(IF(AQ32&gt;1,(AP32-AR32)/AP32,""),(($G32*0.9)-AR32)/($G32*0.9)),""),"")</f>
        <v/>
      </c>
      <c r="AT32" s="79">
        <v>0</v>
      </c>
      <c r="AU32" s="80" t="str">
        <f t="shared" ref="AU32" si="109">IFERROR(IF(AT32&gt;1,AT32*0.9,""),"")</f>
        <v/>
      </c>
      <c r="AV32" s="80">
        <v>0</v>
      </c>
      <c r="AW32" s="81" t="str">
        <f t="shared" si="22"/>
        <v/>
      </c>
      <c r="AX32" s="19" t="str">
        <f t="shared" ref="AX32" si="110">IFERROR(IF((IFERROR(IF(AV32&gt;1,(AU32-AW32)/AU32,""),(($G32*0.9)-AW32)/($G32*0.9)))&gt;1%,IFERROR(IF(AV32&gt;1,(AU32-AW32)/AU32,""),(($G32*0.9)-AW32)/($G32*0.9)),""),"")</f>
        <v/>
      </c>
      <c r="AY32" s="76">
        <v>0</v>
      </c>
      <c r="AZ32" s="77" t="str">
        <f t="shared" ref="AZ32" si="111">IFERROR(IF(AY32&gt;1,AY32*0.9,""),"")</f>
        <v/>
      </c>
      <c r="BA32" s="77">
        <v>0</v>
      </c>
      <c r="BB32" s="78" t="str">
        <f t="shared" si="25"/>
        <v/>
      </c>
      <c r="BC32" s="17" t="str">
        <f t="shared" ref="BC32" si="112">IFERROR(IF((IFERROR(IF(BA32&gt;1,(AZ32-BB32)/AZ32,""),(($G32*0.9)-BB32)/($G32*0.9)))&gt;1%,IFERROR(IF(BA32&gt;1,(AZ32-BB32)/AZ32,""),(($G32*0.9)-BB32)/($G32*0.9)),""),"")</f>
        <v/>
      </c>
      <c r="BD32" s="79">
        <v>2999</v>
      </c>
      <c r="BE32" s="80">
        <f t="shared" ref="BE32" si="113">IFERROR(IF(BD32&gt;1,BD32*0.9,""),"")</f>
        <v>2699.1</v>
      </c>
      <c r="BF32" s="80">
        <v>478</v>
      </c>
      <c r="BG32" s="81">
        <f t="shared" si="28"/>
        <v>2076</v>
      </c>
      <c r="BH32" s="19">
        <f t="shared" ref="BH32" si="114">IFERROR(IF((IFERROR(IF(BF32&gt;1,(BE32-BG32)/BE32,""),(($G32*0.9)-BG32)/($G32*0.9)))&gt;1%,IFERROR(IF(BF32&gt;1,(BE32-BG32)/BE32,""),(($G32*0.9)-BG32)/($G32*0.9)),""),"")</f>
        <v>0.23085472935422915</v>
      </c>
      <c r="BI32" s="76">
        <v>0</v>
      </c>
      <c r="BJ32" s="77" t="str">
        <f t="shared" ref="BJ32" si="115">IFERROR(IF(BI32&gt;1,BI32*0.9,""),"")</f>
        <v/>
      </c>
      <c r="BK32" s="77">
        <v>0</v>
      </c>
      <c r="BL32" s="78" t="str">
        <f t="shared" si="31"/>
        <v/>
      </c>
      <c r="BM32" s="17" t="str">
        <f t="shared" ref="BM32" si="116">IFERROR(IF((IFERROR(IF(BK32&gt;1,(BJ32-BL32)/BJ32,""),(($G32*0.9)-BL32)/($G32*0.9)))&gt;1%,IFERROR(IF(BK32&gt;1,(BJ32-BL32)/BJ32,""),(($G32*0.9)-BL32)/($G32*0.9)),""),"")</f>
        <v/>
      </c>
      <c r="BN32" s="79">
        <v>2999</v>
      </c>
      <c r="BO32" s="80">
        <f t="shared" ref="BO32" si="117">IFERROR(IF(BN32&gt;1,BN32*0.9,""),"")</f>
        <v>2699.1</v>
      </c>
      <c r="BP32" s="80">
        <v>478</v>
      </c>
      <c r="BQ32" s="81">
        <f t="shared" si="34"/>
        <v>2076</v>
      </c>
      <c r="BR32" s="19">
        <f t="shared" ref="BR32" si="118">IFERROR(IF((IFERROR(IF(BP32&gt;1,(BO32-BQ32)/BO32,""),(($G32*0.9)-BQ32)/($G32*0.9)))&gt;1%,IFERROR(IF(BP32&gt;1,(BO32-BQ32)/BO32,""),(($G32*0.9)-BQ32)/($G32*0.9)),""),"")</f>
        <v>0.23085472935422915</v>
      </c>
      <c r="BS32" s="76">
        <v>2999</v>
      </c>
      <c r="BT32" s="77">
        <f t="shared" ref="BT32" si="119">IFERROR(IF(BS32&gt;1,BS32*0.9,""),"")</f>
        <v>2699.1</v>
      </c>
      <c r="BU32" s="77">
        <v>478</v>
      </c>
      <c r="BV32" s="78">
        <f t="shared" si="37"/>
        <v>2076</v>
      </c>
      <c r="BW32" s="17">
        <f t="shared" ref="BW32" si="120">IFERROR(IF((IFERROR(IF(BU32&gt;1,(BT32-BV32)/BT32,""),(($G32*0.9)-BV32)/($G32*0.9)))&gt;1%,IFERROR(IF(BU32&gt;1,(BT32-BV32)/BT32,""),(($G32*0.9)-BV32)/($G32*0.9)),""),"")</f>
        <v>0.23085472935422915</v>
      </c>
    </row>
    <row r="33" spans="1:75" s="5" customFormat="1" ht="12.75" customHeight="1">
      <c r="A33" s="44" t="s">
        <v>224</v>
      </c>
      <c r="B33" s="36" t="s">
        <v>160</v>
      </c>
      <c r="C33" s="6" t="s">
        <v>459</v>
      </c>
      <c r="D33" s="51" t="s">
        <v>540</v>
      </c>
      <c r="E33" s="7" t="s">
        <v>226</v>
      </c>
      <c r="F33" s="84">
        <v>1319</v>
      </c>
      <c r="G33" s="84">
        <v>1199</v>
      </c>
      <c r="H33" s="92">
        <v>856</v>
      </c>
      <c r="I33" s="92">
        <v>0</v>
      </c>
      <c r="J33" s="93">
        <f t="shared" si="42"/>
        <v>856</v>
      </c>
      <c r="K33" s="106">
        <v>0</v>
      </c>
      <c r="L33" s="107" t="str">
        <f t="shared" si="69"/>
        <v/>
      </c>
      <c r="M33" s="107">
        <v>0</v>
      </c>
      <c r="N33" s="110" t="str">
        <f t="shared" si="1"/>
        <v/>
      </c>
      <c r="O33" s="15" t="str">
        <f t="shared" si="70"/>
        <v/>
      </c>
      <c r="P33" s="108">
        <v>0</v>
      </c>
      <c r="Q33" s="109" t="str">
        <f t="shared" si="71"/>
        <v/>
      </c>
      <c r="R33" s="109">
        <v>0</v>
      </c>
      <c r="S33" s="111" t="str">
        <f t="shared" si="4"/>
        <v/>
      </c>
      <c r="T33" s="20" t="str">
        <f t="shared" si="72"/>
        <v/>
      </c>
      <c r="U33" s="106">
        <v>0</v>
      </c>
      <c r="V33" s="107" t="str">
        <f t="shared" si="73"/>
        <v/>
      </c>
      <c r="W33" s="107">
        <v>0</v>
      </c>
      <c r="X33" s="110" t="str">
        <f t="shared" si="7"/>
        <v/>
      </c>
      <c r="Y33" s="15" t="str">
        <f t="shared" si="74"/>
        <v/>
      </c>
      <c r="Z33" s="108">
        <v>0</v>
      </c>
      <c r="AA33" s="109" t="str">
        <f t="shared" si="75"/>
        <v/>
      </c>
      <c r="AB33" s="109">
        <v>0</v>
      </c>
      <c r="AC33" s="111" t="str">
        <f t="shared" si="10"/>
        <v/>
      </c>
      <c r="AD33" s="20" t="str">
        <f t="shared" si="76"/>
        <v/>
      </c>
      <c r="AE33" s="106">
        <v>0</v>
      </c>
      <c r="AF33" s="107" t="str">
        <f t="shared" si="77"/>
        <v/>
      </c>
      <c r="AG33" s="107">
        <v>0</v>
      </c>
      <c r="AH33" s="110" t="str">
        <f t="shared" si="13"/>
        <v/>
      </c>
      <c r="AI33" s="15" t="str">
        <f t="shared" si="78"/>
        <v/>
      </c>
      <c r="AJ33" s="108">
        <v>0</v>
      </c>
      <c r="AK33" s="109" t="str">
        <f t="shared" si="79"/>
        <v/>
      </c>
      <c r="AL33" s="109">
        <v>0</v>
      </c>
      <c r="AM33" s="111" t="str">
        <f t="shared" si="16"/>
        <v/>
      </c>
      <c r="AN33" s="20" t="str">
        <f t="shared" si="80"/>
        <v/>
      </c>
      <c r="AO33" s="106">
        <v>0</v>
      </c>
      <c r="AP33" s="107" t="str">
        <f t="shared" si="81"/>
        <v/>
      </c>
      <c r="AQ33" s="107">
        <v>0</v>
      </c>
      <c r="AR33" s="110" t="str">
        <f t="shared" si="19"/>
        <v/>
      </c>
      <c r="AS33" s="15" t="str">
        <f t="shared" si="82"/>
        <v/>
      </c>
      <c r="AT33" s="108">
        <v>0</v>
      </c>
      <c r="AU33" s="109" t="str">
        <f t="shared" si="83"/>
        <v/>
      </c>
      <c r="AV33" s="109">
        <v>0</v>
      </c>
      <c r="AW33" s="111" t="str">
        <f t="shared" si="22"/>
        <v/>
      </c>
      <c r="AX33" s="20" t="str">
        <f t="shared" si="84"/>
        <v/>
      </c>
      <c r="AY33" s="106">
        <v>0</v>
      </c>
      <c r="AZ33" s="107" t="str">
        <f t="shared" si="85"/>
        <v/>
      </c>
      <c r="BA33" s="107">
        <v>0</v>
      </c>
      <c r="BB33" s="110" t="str">
        <f t="shared" si="25"/>
        <v/>
      </c>
      <c r="BC33" s="15" t="str">
        <f t="shared" si="86"/>
        <v/>
      </c>
      <c r="BD33" s="108">
        <v>0</v>
      </c>
      <c r="BE33" s="109" t="str">
        <f t="shared" si="87"/>
        <v/>
      </c>
      <c r="BF33" s="109">
        <v>0</v>
      </c>
      <c r="BG33" s="111" t="str">
        <f t="shared" si="28"/>
        <v/>
      </c>
      <c r="BH33" s="20" t="str">
        <f t="shared" si="88"/>
        <v/>
      </c>
      <c r="BI33" s="106">
        <v>0</v>
      </c>
      <c r="BJ33" s="107" t="str">
        <f t="shared" si="89"/>
        <v/>
      </c>
      <c r="BK33" s="107">
        <v>0</v>
      </c>
      <c r="BL33" s="110" t="str">
        <f t="shared" si="31"/>
        <v/>
      </c>
      <c r="BM33" s="15" t="str">
        <f t="shared" si="90"/>
        <v/>
      </c>
      <c r="BN33" s="108">
        <v>0</v>
      </c>
      <c r="BO33" s="109" t="str">
        <f t="shared" si="91"/>
        <v/>
      </c>
      <c r="BP33" s="109">
        <v>0</v>
      </c>
      <c r="BQ33" s="111" t="str">
        <f t="shared" si="34"/>
        <v/>
      </c>
      <c r="BR33" s="20" t="str">
        <f t="shared" si="92"/>
        <v/>
      </c>
      <c r="BS33" s="106">
        <v>0</v>
      </c>
      <c r="BT33" s="107" t="str">
        <f t="shared" si="93"/>
        <v/>
      </c>
      <c r="BU33" s="107">
        <v>0</v>
      </c>
      <c r="BV33" s="110" t="str">
        <f t="shared" si="37"/>
        <v/>
      </c>
      <c r="BW33" s="15" t="str">
        <f t="shared" si="94"/>
        <v/>
      </c>
    </row>
    <row r="34" spans="1:75" s="5" customFormat="1" ht="12.75" customHeight="1">
      <c r="A34" s="42" t="s">
        <v>329</v>
      </c>
      <c r="B34" s="39" t="s">
        <v>160</v>
      </c>
      <c r="C34" s="4"/>
      <c r="D34" s="49" t="s">
        <v>540</v>
      </c>
      <c r="E34" s="40" t="s">
        <v>226</v>
      </c>
      <c r="F34" s="82">
        <v>1209</v>
      </c>
      <c r="G34" s="82">
        <v>1099</v>
      </c>
      <c r="H34" s="94">
        <v>785</v>
      </c>
      <c r="I34" s="94">
        <v>0</v>
      </c>
      <c r="J34" s="95">
        <f t="shared" si="42"/>
        <v>785</v>
      </c>
      <c r="K34" s="69">
        <v>0</v>
      </c>
      <c r="L34" s="70" t="str">
        <f t="shared" si="69"/>
        <v/>
      </c>
      <c r="M34" s="70">
        <v>0</v>
      </c>
      <c r="N34" s="71" t="str">
        <f t="shared" si="1"/>
        <v/>
      </c>
      <c r="O34" s="16" t="str">
        <f t="shared" si="70"/>
        <v/>
      </c>
      <c r="P34" s="72">
        <v>0</v>
      </c>
      <c r="Q34" s="73" t="str">
        <f t="shared" si="71"/>
        <v/>
      </c>
      <c r="R34" s="73">
        <v>0</v>
      </c>
      <c r="S34" s="74" t="str">
        <f t="shared" si="4"/>
        <v/>
      </c>
      <c r="T34" s="18" t="str">
        <f t="shared" si="72"/>
        <v/>
      </c>
      <c r="U34" s="69">
        <v>0</v>
      </c>
      <c r="V34" s="70" t="str">
        <f t="shared" si="73"/>
        <v/>
      </c>
      <c r="W34" s="70">
        <v>0</v>
      </c>
      <c r="X34" s="71" t="str">
        <f t="shared" si="7"/>
        <v/>
      </c>
      <c r="Y34" s="16" t="str">
        <f t="shared" si="74"/>
        <v/>
      </c>
      <c r="Z34" s="72">
        <v>0</v>
      </c>
      <c r="AA34" s="73" t="str">
        <f t="shared" si="75"/>
        <v/>
      </c>
      <c r="AB34" s="73">
        <v>0</v>
      </c>
      <c r="AC34" s="74" t="str">
        <f t="shared" si="10"/>
        <v/>
      </c>
      <c r="AD34" s="18" t="str">
        <f t="shared" si="76"/>
        <v/>
      </c>
      <c r="AE34" s="69">
        <v>0</v>
      </c>
      <c r="AF34" s="70" t="str">
        <f t="shared" si="77"/>
        <v/>
      </c>
      <c r="AG34" s="70">
        <v>0</v>
      </c>
      <c r="AH34" s="71" t="str">
        <f t="shared" si="13"/>
        <v/>
      </c>
      <c r="AI34" s="16" t="str">
        <f t="shared" si="78"/>
        <v/>
      </c>
      <c r="AJ34" s="72">
        <v>0</v>
      </c>
      <c r="AK34" s="73" t="str">
        <f t="shared" si="79"/>
        <v/>
      </c>
      <c r="AL34" s="73">
        <v>0</v>
      </c>
      <c r="AM34" s="74" t="str">
        <f t="shared" si="16"/>
        <v/>
      </c>
      <c r="AN34" s="18" t="str">
        <f t="shared" si="80"/>
        <v/>
      </c>
      <c r="AO34" s="69">
        <v>0</v>
      </c>
      <c r="AP34" s="70" t="str">
        <f t="shared" si="81"/>
        <v/>
      </c>
      <c r="AQ34" s="70">
        <v>0</v>
      </c>
      <c r="AR34" s="71" t="str">
        <f t="shared" si="19"/>
        <v/>
      </c>
      <c r="AS34" s="16" t="str">
        <f t="shared" si="82"/>
        <v/>
      </c>
      <c r="AT34" s="72">
        <v>0</v>
      </c>
      <c r="AU34" s="73" t="str">
        <f t="shared" si="83"/>
        <v/>
      </c>
      <c r="AV34" s="73">
        <v>0</v>
      </c>
      <c r="AW34" s="74" t="str">
        <f t="shared" si="22"/>
        <v/>
      </c>
      <c r="AX34" s="18" t="str">
        <f t="shared" si="84"/>
        <v/>
      </c>
      <c r="AY34" s="69">
        <v>0</v>
      </c>
      <c r="AZ34" s="70" t="str">
        <f t="shared" si="85"/>
        <v/>
      </c>
      <c r="BA34" s="70">
        <v>0</v>
      </c>
      <c r="BB34" s="71" t="str">
        <f t="shared" si="25"/>
        <v/>
      </c>
      <c r="BC34" s="16" t="str">
        <f t="shared" si="86"/>
        <v/>
      </c>
      <c r="BD34" s="72">
        <v>0</v>
      </c>
      <c r="BE34" s="73" t="str">
        <f t="shared" si="87"/>
        <v/>
      </c>
      <c r="BF34" s="73">
        <v>0</v>
      </c>
      <c r="BG34" s="74" t="str">
        <f t="shared" si="28"/>
        <v/>
      </c>
      <c r="BH34" s="18" t="str">
        <f t="shared" si="88"/>
        <v/>
      </c>
      <c r="BI34" s="69">
        <v>0</v>
      </c>
      <c r="BJ34" s="70" t="str">
        <f t="shared" si="89"/>
        <v/>
      </c>
      <c r="BK34" s="70">
        <v>0</v>
      </c>
      <c r="BL34" s="71" t="str">
        <f t="shared" si="31"/>
        <v/>
      </c>
      <c r="BM34" s="16" t="str">
        <f t="shared" si="90"/>
        <v/>
      </c>
      <c r="BN34" s="72">
        <v>0</v>
      </c>
      <c r="BO34" s="73" t="str">
        <f t="shared" si="91"/>
        <v/>
      </c>
      <c r="BP34" s="73">
        <v>0</v>
      </c>
      <c r="BQ34" s="74" t="str">
        <f t="shared" si="34"/>
        <v/>
      </c>
      <c r="BR34" s="18" t="str">
        <f t="shared" si="92"/>
        <v/>
      </c>
      <c r="BS34" s="69">
        <v>0</v>
      </c>
      <c r="BT34" s="70" t="str">
        <f t="shared" si="93"/>
        <v/>
      </c>
      <c r="BU34" s="70">
        <v>0</v>
      </c>
      <c r="BV34" s="71" t="str">
        <f t="shared" si="37"/>
        <v/>
      </c>
      <c r="BW34" s="16" t="str">
        <f t="shared" si="94"/>
        <v/>
      </c>
    </row>
    <row r="35" spans="1:75" s="5" customFormat="1" ht="12.75" customHeight="1">
      <c r="A35" s="42" t="s">
        <v>225</v>
      </c>
      <c r="B35" s="39" t="s">
        <v>160</v>
      </c>
      <c r="C35" s="4" t="s">
        <v>459</v>
      </c>
      <c r="D35" s="49" t="s">
        <v>540</v>
      </c>
      <c r="E35" s="40" t="s">
        <v>227</v>
      </c>
      <c r="F35" s="82">
        <v>1429</v>
      </c>
      <c r="G35" s="82">
        <v>1299</v>
      </c>
      <c r="H35" s="94">
        <v>929</v>
      </c>
      <c r="I35" s="94">
        <v>0</v>
      </c>
      <c r="J35" s="95">
        <f t="shared" si="42"/>
        <v>929</v>
      </c>
      <c r="K35" s="69">
        <v>0</v>
      </c>
      <c r="L35" s="70" t="str">
        <f t="shared" si="69"/>
        <v/>
      </c>
      <c r="M35" s="70">
        <v>0</v>
      </c>
      <c r="N35" s="71" t="str">
        <f t="shared" si="1"/>
        <v/>
      </c>
      <c r="O35" s="16" t="str">
        <f t="shared" si="70"/>
        <v/>
      </c>
      <c r="P35" s="72">
        <v>0</v>
      </c>
      <c r="Q35" s="73" t="str">
        <f t="shared" si="71"/>
        <v/>
      </c>
      <c r="R35" s="73">
        <v>0</v>
      </c>
      <c r="S35" s="74" t="str">
        <f t="shared" si="4"/>
        <v/>
      </c>
      <c r="T35" s="18" t="str">
        <f t="shared" si="72"/>
        <v/>
      </c>
      <c r="U35" s="69">
        <v>0</v>
      </c>
      <c r="V35" s="70" t="str">
        <f t="shared" si="73"/>
        <v/>
      </c>
      <c r="W35" s="70">
        <v>0</v>
      </c>
      <c r="X35" s="71" t="str">
        <f t="shared" si="7"/>
        <v/>
      </c>
      <c r="Y35" s="16" t="str">
        <f t="shared" si="74"/>
        <v/>
      </c>
      <c r="Z35" s="72">
        <v>0</v>
      </c>
      <c r="AA35" s="73" t="str">
        <f t="shared" si="75"/>
        <v/>
      </c>
      <c r="AB35" s="73">
        <v>0</v>
      </c>
      <c r="AC35" s="74" t="str">
        <f t="shared" si="10"/>
        <v/>
      </c>
      <c r="AD35" s="18" t="str">
        <f t="shared" si="76"/>
        <v/>
      </c>
      <c r="AE35" s="69">
        <v>0</v>
      </c>
      <c r="AF35" s="70" t="str">
        <f t="shared" si="77"/>
        <v/>
      </c>
      <c r="AG35" s="70">
        <v>0</v>
      </c>
      <c r="AH35" s="71" t="str">
        <f t="shared" si="13"/>
        <v/>
      </c>
      <c r="AI35" s="16" t="str">
        <f t="shared" si="78"/>
        <v/>
      </c>
      <c r="AJ35" s="72">
        <v>0</v>
      </c>
      <c r="AK35" s="73" t="str">
        <f t="shared" si="79"/>
        <v/>
      </c>
      <c r="AL35" s="73">
        <v>0</v>
      </c>
      <c r="AM35" s="74" t="str">
        <f t="shared" si="16"/>
        <v/>
      </c>
      <c r="AN35" s="18" t="str">
        <f t="shared" si="80"/>
        <v/>
      </c>
      <c r="AO35" s="69">
        <v>0</v>
      </c>
      <c r="AP35" s="70" t="str">
        <f t="shared" si="81"/>
        <v/>
      </c>
      <c r="AQ35" s="70">
        <v>0</v>
      </c>
      <c r="AR35" s="71" t="str">
        <f t="shared" si="19"/>
        <v/>
      </c>
      <c r="AS35" s="16" t="str">
        <f t="shared" si="82"/>
        <v/>
      </c>
      <c r="AT35" s="72">
        <v>0</v>
      </c>
      <c r="AU35" s="73" t="str">
        <f t="shared" si="83"/>
        <v/>
      </c>
      <c r="AV35" s="73">
        <v>0</v>
      </c>
      <c r="AW35" s="74" t="str">
        <f t="shared" si="22"/>
        <v/>
      </c>
      <c r="AX35" s="18" t="str">
        <f t="shared" si="84"/>
        <v/>
      </c>
      <c r="AY35" s="69">
        <v>0</v>
      </c>
      <c r="AZ35" s="70" t="str">
        <f t="shared" si="85"/>
        <v/>
      </c>
      <c r="BA35" s="70">
        <v>0</v>
      </c>
      <c r="BB35" s="71" t="str">
        <f t="shared" si="25"/>
        <v/>
      </c>
      <c r="BC35" s="16" t="str">
        <f t="shared" si="86"/>
        <v/>
      </c>
      <c r="BD35" s="72">
        <v>0</v>
      </c>
      <c r="BE35" s="73" t="str">
        <f t="shared" si="87"/>
        <v/>
      </c>
      <c r="BF35" s="73">
        <v>0</v>
      </c>
      <c r="BG35" s="74" t="str">
        <f t="shared" si="28"/>
        <v/>
      </c>
      <c r="BH35" s="18" t="str">
        <f t="shared" si="88"/>
        <v/>
      </c>
      <c r="BI35" s="69">
        <v>0</v>
      </c>
      <c r="BJ35" s="70" t="str">
        <f t="shared" si="89"/>
        <v/>
      </c>
      <c r="BK35" s="70">
        <v>0</v>
      </c>
      <c r="BL35" s="71" t="str">
        <f t="shared" si="31"/>
        <v/>
      </c>
      <c r="BM35" s="16" t="str">
        <f t="shared" si="90"/>
        <v/>
      </c>
      <c r="BN35" s="72">
        <v>0</v>
      </c>
      <c r="BO35" s="73" t="str">
        <f t="shared" si="91"/>
        <v/>
      </c>
      <c r="BP35" s="73">
        <v>0</v>
      </c>
      <c r="BQ35" s="74" t="str">
        <f t="shared" si="34"/>
        <v/>
      </c>
      <c r="BR35" s="18" t="str">
        <f t="shared" si="92"/>
        <v/>
      </c>
      <c r="BS35" s="69">
        <v>0</v>
      </c>
      <c r="BT35" s="70" t="str">
        <f t="shared" si="93"/>
        <v/>
      </c>
      <c r="BU35" s="70">
        <v>0</v>
      </c>
      <c r="BV35" s="71" t="str">
        <f t="shared" si="37"/>
        <v/>
      </c>
      <c r="BW35" s="16" t="str">
        <f t="shared" si="94"/>
        <v/>
      </c>
    </row>
    <row r="36" spans="1:75" s="5" customFormat="1" ht="12.75" customHeight="1" thickBot="1">
      <c r="A36" s="43" t="s">
        <v>330</v>
      </c>
      <c r="B36" s="38" t="s">
        <v>160</v>
      </c>
      <c r="C36" s="9"/>
      <c r="D36" s="50" t="s">
        <v>540</v>
      </c>
      <c r="E36" s="2" t="s">
        <v>227</v>
      </c>
      <c r="F36" s="83">
        <v>1319</v>
      </c>
      <c r="G36" s="83">
        <v>1199</v>
      </c>
      <c r="H36" s="96">
        <v>856</v>
      </c>
      <c r="I36" s="96">
        <v>0</v>
      </c>
      <c r="J36" s="97">
        <f t="shared" si="42"/>
        <v>856</v>
      </c>
      <c r="K36" s="76">
        <v>0</v>
      </c>
      <c r="L36" s="77" t="str">
        <f t="shared" si="69"/>
        <v/>
      </c>
      <c r="M36" s="77">
        <v>0</v>
      </c>
      <c r="N36" s="78" t="str">
        <f t="shared" si="1"/>
        <v/>
      </c>
      <c r="O36" s="17" t="str">
        <f t="shared" si="70"/>
        <v/>
      </c>
      <c r="P36" s="79">
        <v>0</v>
      </c>
      <c r="Q36" s="80" t="str">
        <f t="shared" si="71"/>
        <v/>
      </c>
      <c r="R36" s="80">
        <v>0</v>
      </c>
      <c r="S36" s="81" t="str">
        <f t="shared" si="4"/>
        <v/>
      </c>
      <c r="T36" s="19" t="str">
        <f t="shared" si="72"/>
        <v/>
      </c>
      <c r="U36" s="76">
        <v>0</v>
      </c>
      <c r="V36" s="77" t="str">
        <f t="shared" si="73"/>
        <v/>
      </c>
      <c r="W36" s="77">
        <v>0</v>
      </c>
      <c r="X36" s="78" t="str">
        <f t="shared" si="7"/>
        <v/>
      </c>
      <c r="Y36" s="17" t="str">
        <f t="shared" si="74"/>
        <v/>
      </c>
      <c r="Z36" s="79">
        <v>0</v>
      </c>
      <c r="AA36" s="80" t="str">
        <f t="shared" si="75"/>
        <v/>
      </c>
      <c r="AB36" s="80">
        <v>0</v>
      </c>
      <c r="AC36" s="81" t="str">
        <f t="shared" si="10"/>
        <v/>
      </c>
      <c r="AD36" s="19" t="str">
        <f t="shared" si="76"/>
        <v/>
      </c>
      <c r="AE36" s="76">
        <v>0</v>
      </c>
      <c r="AF36" s="77" t="str">
        <f t="shared" si="77"/>
        <v/>
      </c>
      <c r="AG36" s="77">
        <v>0</v>
      </c>
      <c r="AH36" s="78" t="str">
        <f t="shared" si="13"/>
        <v/>
      </c>
      <c r="AI36" s="17" t="str">
        <f t="shared" si="78"/>
        <v/>
      </c>
      <c r="AJ36" s="79">
        <v>0</v>
      </c>
      <c r="AK36" s="80" t="str">
        <f t="shared" si="79"/>
        <v/>
      </c>
      <c r="AL36" s="80">
        <v>0</v>
      </c>
      <c r="AM36" s="81" t="str">
        <f t="shared" si="16"/>
        <v/>
      </c>
      <c r="AN36" s="19" t="str">
        <f t="shared" si="80"/>
        <v/>
      </c>
      <c r="AO36" s="76">
        <v>0</v>
      </c>
      <c r="AP36" s="77" t="str">
        <f t="shared" si="81"/>
        <v/>
      </c>
      <c r="AQ36" s="77">
        <v>0</v>
      </c>
      <c r="AR36" s="78" t="str">
        <f t="shared" si="19"/>
        <v/>
      </c>
      <c r="AS36" s="17" t="str">
        <f t="shared" si="82"/>
        <v/>
      </c>
      <c r="AT36" s="79">
        <v>0</v>
      </c>
      <c r="AU36" s="80" t="str">
        <f t="shared" si="83"/>
        <v/>
      </c>
      <c r="AV36" s="80">
        <v>0</v>
      </c>
      <c r="AW36" s="81" t="str">
        <f t="shared" si="22"/>
        <v/>
      </c>
      <c r="AX36" s="19" t="str">
        <f t="shared" si="84"/>
        <v/>
      </c>
      <c r="AY36" s="76">
        <v>0</v>
      </c>
      <c r="AZ36" s="77" t="str">
        <f t="shared" si="85"/>
        <v/>
      </c>
      <c r="BA36" s="77">
        <v>0</v>
      </c>
      <c r="BB36" s="78" t="str">
        <f t="shared" si="25"/>
        <v/>
      </c>
      <c r="BC36" s="17" t="str">
        <f t="shared" si="86"/>
        <v/>
      </c>
      <c r="BD36" s="79">
        <v>0</v>
      </c>
      <c r="BE36" s="80" t="str">
        <f t="shared" si="87"/>
        <v/>
      </c>
      <c r="BF36" s="80">
        <v>0</v>
      </c>
      <c r="BG36" s="81" t="str">
        <f t="shared" si="28"/>
        <v/>
      </c>
      <c r="BH36" s="19" t="str">
        <f t="shared" si="88"/>
        <v/>
      </c>
      <c r="BI36" s="76">
        <v>0</v>
      </c>
      <c r="BJ36" s="77" t="str">
        <f t="shared" si="89"/>
        <v/>
      </c>
      <c r="BK36" s="77">
        <v>0</v>
      </c>
      <c r="BL36" s="78" t="str">
        <f t="shared" si="31"/>
        <v/>
      </c>
      <c r="BM36" s="17" t="str">
        <f t="shared" si="90"/>
        <v/>
      </c>
      <c r="BN36" s="79">
        <v>0</v>
      </c>
      <c r="BO36" s="80" t="str">
        <f t="shared" si="91"/>
        <v/>
      </c>
      <c r="BP36" s="80">
        <v>0</v>
      </c>
      <c r="BQ36" s="81" t="str">
        <f t="shared" si="34"/>
        <v/>
      </c>
      <c r="BR36" s="19" t="str">
        <f t="shared" si="92"/>
        <v/>
      </c>
      <c r="BS36" s="76">
        <v>0</v>
      </c>
      <c r="BT36" s="77" t="str">
        <f t="shared" si="93"/>
        <v/>
      </c>
      <c r="BU36" s="77">
        <v>0</v>
      </c>
      <c r="BV36" s="78" t="str">
        <f t="shared" si="37"/>
        <v/>
      </c>
      <c r="BW36" s="17" t="str">
        <f t="shared" si="94"/>
        <v/>
      </c>
    </row>
    <row r="37" spans="1:75" s="5" customFormat="1" ht="12.75" customHeight="1">
      <c r="A37" s="136" t="s">
        <v>124</v>
      </c>
      <c r="B37" s="137" t="s">
        <v>159</v>
      </c>
      <c r="C37" s="138"/>
      <c r="D37" s="139">
        <v>0.3</v>
      </c>
      <c r="E37" s="140" t="s">
        <v>213</v>
      </c>
      <c r="F37" s="141">
        <v>824</v>
      </c>
      <c r="G37" s="141">
        <v>749</v>
      </c>
      <c r="H37" s="94">
        <v>517</v>
      </c>
      <c r="I37" s="94">
        <v>0</v>
      </c>
      <c r="J37" s="152">
        <f t="shared" ref="J37:J38" si="121">IFERROR(H37-I37,H37)</f>
        <v>517</v>
      </c>
      <c r="K37" s="186">
        <v>554</v>
      </c>
      <c r="L37" s="187">
        <f>IFERROR(IF(K37&gt;1,K37*0.9,""),"")</f>
        <v>498.6</v>
      </c>
      <c r="M37" s="187">
        <v>134</v>
      </c>
      <c r="N37" s="188">
        <f t="shared" si="1"/>
        <v>383</v>
      </c>
      <c r="O37" s="189">
        <f>IFERROR(IF((IFERROR(IF(M37&gt;1,(L37-N37)/L37,""),(($G37*0.9)-N37)/($G37*0.9)))&gt;1%,IFERROR(IF(M37&gt;1,(L37-N37)/L37,""),(($G37*0.9)-N37)/($G37*0.9)),""),"")</f>
        <v>0.23184917769755317</v>
      </c>
      <c r="P37" s="191">
        <v>0</v>
      </c>
      <c r="Q37" s="192" t="str">
        <f>IFERROR(IF(P37&gt;1,P37*0.9,""),"")</f>
        <v/>
      </c>
      <c r="R37" s="192">
        <v>0</v>
      </c>
      <c r="S37" s="193" t="str">
        <f t="shared" si="4"/>
        <v/>
      </c>
      <c r="T37" s="194" t="str">
        <f>IFERROR(IF((IFERROR(IF(R37&gt;1,(Q37-S37)/Q37,""),(($G37*0.9)-S37)/($G37*0.9)))&gt;1%,IFERROR(IF(R37&gt;1,(Q37-S37)/Q37,""),(($G37*0.9)-S37)/($G37*0.9)),""),"")</f>
        <v/>
      </c>
      <c r="U37" s="186">
        <v>0</v>
      </c>
      <c r="V37" s="187" t="str">
        <f>IFERROR(IF(U37&gt;1,U37*0.9,""),"")</f>
        <v/>
      </c>
      <c r="W37" s="187">
        <v>0</v>
      </c>
      <c r="X37" s="188" t="str">
        <f t="shared" si="7"/>
        <v/>
      </c>
      <c r="Y37" s="189" t="str">
        <f>IFERROR(IF((IFERROR(IF(W37&gt;1,(V37-X37)/V37,""),(($G37*0.9)-X37)/($G37*0.9)))&gt;1%,IFERROR(IF(W37&gt;1,(V37-X37)/V37,""),(($G37*0.9)-X37)/($G37*0.9)),""),"")</f>
        <v/>
      </c>
      <c r="Z37" s="191">
        <v>554</v>
      </c>
      <c r="AA37" s="192">
        <f>IFERROR(IF(Z37&gt;1,Z37*0.9,""),"")</f>
        <v>498.6</v>
      </c>
      <c r="AB37" s="192">
        <v>134</v>
      </c>
      <c r="AC37" s="193">
        <f t="shared" si="10"/>
        <v>383</v>
      </c>
      <c r="AD37" s="194">
        <f>IFERROR(IF((IFERROR(IF(AB37&gt;1,(AA37-AC37)/AA37,""),(($G37*0.9)-AC37)/($G37*0.9)))&gt;1%,IFERROR(IF(AB37&gt;1,(AA37-AC37)/AA37,""),(($G37*0.9)-AC37)/($G37*0.9)),""),"")</f>
        <v>0.23184917769755317</v>
      </c>
      <c r="AE37" s="186">
        <v>0</v>
      </c>
      <c r="AF37" s="187" t="str">
        <f>IFERROR(IF(AE37&gt;1,AE37*0.9,""),"")</f>
        <v/>
      </c>
      <c r="AG37" s="187">
        <v>0</v>
      </c>
      <c r="AH37" s="188" t="str">
        <f t="shared" si="13"/>
        <v/>
      </c>
      <c r="AI37" s="189" t="str">
        <f>IFERROR(IF((IFERROR(IF(AG37&gt;1,(AF37-AH37)/AF37,""),(($G37*0.9)-AH37)/($G37*0.9)))&gt;1%,IFERROR(IF(AG37&gt;1,(AF37-AH37)/AF37,""),(($G37*0.9)-AH37)/($G37*0.9)),""),"")</f>
        <v/>
      </c>
      <c r="AJ37" s="191">
        <v>0</v>
      </c>
      <c r="AK37" s="192" t="str">
        <f>IFERROR(IF(AJ37&gt;1,AJ37*0.9,""),"")</f>
        <v/>
      </c>
      <c r="AL37" s="192">
        <v>0</v>
      </c>
      <c r="AM37" s="193" t="str">
        <f t="shared" si="16"/>
        <v/>
      </c>
      <c r="AN37" s="194" t="str">
        <f>IFERROR(IF((IFERROR(IF(AL37&gt;1,(AK37-AM37)/AK37,""),(($G37*0.9)-AM37)/($G37*0.9)))&gt;1%,IFERROR(IF(AL37&gt;1,(AK37-AM37)/AK37,""),(($G37*0.9)-AM37)/($G37*0.9)),""),"")</f>
        <v/>
      </c>
      <c r="AO37" s="186">
        <v>499</v>
      </c>
      <c r="AP37" s="187">
        <f>IFERROR(IF(AO37&gt;1,AO37*0.9,""),"")</f>
        <v>449.1</v>
      </c>
      <c r="AQ37" s="187">
        <v>172</v>
      </c>
      <c r="AR37" s="188">
        <f t="shared" si="19"/>
        <v>345</v>
      </c>
      <c r="AS37" s="189">
        <f>IFERROR(IF((IFERROR(IF(AQ37&gt;1,(AP37-AR37)/AP37,""),(($G37*0.9)-AR37)/($G37*0.9)))&gt;1%,IFERROR(IF(AQ37&gt;1,(AP37-AR37)/AP37,""),(($G37*0.9)-AR37)/($G37*0.9)),""),"")</f>
        <v>0.23179692718770878</v>
      </c>
      <c r="AT37" s="191">
        <v>0</v>
      </c>
      <c r="AU37" s="192" t="str">
        <f>IFERROR(IF(AT37&gt;1,AT37*0.9,""),"")</f>
        <v/>
      </c>
      <c r="AV37" s="192">
        <v>0</v>
      </c>
      <c r="AW37" s="193" t="str">
        <f t="shared" si="22"/>
        <v/>
      </c>
      <c r="AX37" s="194" t="str">
        <f>IFERROR(IF((IFERROR(IF(AV37&gt;1,(AU37-AW37)/AU37,""),(($G37*0.9)-AW37)/($G37*0.9)))&gt;1%,IFERROR(IF(AV37&gt;1,(AU37-AW37)/AU37,""),(($G37*0.9)-AW37)/($G37*0.9)),""),"")</f>
        <v/>
      </c>
      <c r="AY37" s="186">
        <v>0</v>
      </c>
      <c r="AZ37" s="187" t="str">
        <f>IFERROR(IF(AY37&gt;1,AY37*0.9,""),"")</f>
        <v/>
      </c>
      <c r="BA37" s="187">
        <v>0</v>
      </c>
      <c r="BB37" s="188" t="str">
        <f t="shared" si="25"/>
        <v/>
      </c>
      <c r="BC37" s="189" t="str">
        <f>IFERROR(IF((IFERROR(IF(BA37&gt;1,(AZ37-BB37)/AZ37,""),(($G37*0.9)-BB37)/($G37*0.9)))&gt;1%,IFERROR(IF(BA37&gt;1,(AZ37-BB37)/AZ37,""),(($G37*0.9)-BB37)/($G37*0.9)),""),"")</f>
        <v/>
      </c>
      <c r="BD37" s="191">
        <v>499</v>
      </c>
      <c r="BE37" s="192">
        <f>IFERROR(IF(BD37&gt;1,BD37*0.9,""),"")</f>
        <v>449.1</v>
      </c>
      <c r="BF37" s="192">
        <v>172</v>
      </c>
      <c r="BG37" s="193">
        <f t="shared" si="28"/>
        <v>345</v>
      </c>
      <c r="BH37" s="194">
        <f>IFERROR(IF((IFERROR(IF(BF37&gt;1,(BE37-BG37)/BE37,""),(($G37*0.9)-BG37)/($G37*0.9)))&gt;1%,IFERROR(IF(BF37&gt;1,(BE37-BG37)/BE37,""),(($G37*0.9)-BG37)/($G37*0.9)),""),"")</f>
        <v>0.23179692718770878</v>
      </c>
      <c r="BI37" s="186">
        <v>0</v>
      </c>
      <c r="BJ37" s="187" t="str">
        <f>IFERROR(IF(BI37&gt;1,BI37*0.9,""),"")</f>
        <v/>
      </c>
      <c r="BK37" s="187">
        <v>0</v>
      </c>
      <c r="BL37" s="188" t="str">
        <f t="shared" si="31"/>
        <v/>
      </c>
      <c r="BM37" s="189" t="str">
        <f>IFERROR(IF((IFERROR(IF(BK37&gt;1,(BJ37-BL37)/BJ37,""),(($G37*0.9)-BL37)/($G37*0.9)))&gt;1%,IFERROR(IF(BK37&gt;1,(BJ37-BL37)/BJ37,""),(($G37*0.9)-BL37)/($G37*0.9)),""),"")</f>
        <v/>
      </c>
      <c r="BN37" s="191">
        <v>0</v>
      </c>
      <c r="BO37" s="192" t="str">
        <f>IFERROR(IF(BN37&gt;1,BN37*0.9,""),"")</f>
        <v/>
      </c>
      <c r="BP37" s="192">
        <v>0</v>
      </c>
      <c r="BQ37" s="193" t="str">
        <f t="shared" si="34"/>
        <v/>
      </c>
      <c r="BR37" s="194" t="str">
        <f>IFERROR(IF((IFERROR(IF(BP37&gt;1,(BO37-BQ37)/BO37,""),(($G37*0.9)-BQ37)/($G37*0.9)))&gt;1%,IFERROR(IF(BP37&gt;1,(BO37-BQ37)/BO37,""),(($G37*0.9)-BQ37)/($G37*0.9)),""),"")</f>
        <v/>
      </c>
      <c r="BS37" s="186" t="s">
        <v>148</v>
      </c>
      <c r="BT37" s="187" t="str">
        <f>IFERROR(IF(BS37&gt;1,BS37*0.9,""),"")</f>
        <v/>
      </c>
      <c r="BU37" s="187">
        <v>0</v>
      </c>
      <c r="BV37" s="188" t="str">
        <f t="shared" si="37"/>
        <v/>
      </c>
      <c r="BW37" s="189" t="str">
        <f>IFERROR(IF((IFERROR(IF(BU37&gt;1,(BT37-BV37)/BT37,""),(($G37*0.9)-BV37)/($G37*0.9)))&gt;1%,IFERROR(IF(BU37&gt;1,(BT37-BV37)/BT37,""),(($G37*0.9)-BV37)/($G37*0.9)),""),"")</f>
        <v/>
      </c>
    </row>
    <row r="38" spans="1:75" s="5" customFormat="1" ht="12.75" customHeight="1" thickBot="1">
      <c r="A38" s="43" t="s">
        <v>125</v>
      </c>
      <c r="B38" s="38" t="s">
        <v>159</v>
      </c>
      <c r="C38" s="9" t="s">
        <v>459</v>
      </c>
      <c r="D38" s="50">
        <v>0.3</v>
      </c>
      <c r="E38" s="2" t="s">
        <v>213</v>
      </c>
      <c r="F38" s="83">
        <v>879</v>
      </c>
      <c r="G38" s="83">
        <v>799</v>
      </c>
      <c r="H38" s="96">
        <v>551</v>
      </c>
      <c r="I38" s="96">
        <v>0</v>
      </c>
      <c r="J38" s="97">
        <f t="shared" si="121"/>
        <v>551</v>
      </c>
      <c r="K38" s="76">
        <v>666</v>
      </c>
      <c r="L38" s="77">
        <f>IFERROR(IF(K38&gt;1,K38*0.9,""),"")</f>
        <v>599.4</v>
      </c>
      <c r="M38" s="77">
        <v>90</v>
      </c>
      <c r="N38" s="78">
        <f t="shared" si="1"/>
        <v>461</v>
      </c>
      <c r="O38" s="17">
        <f>IFERROR(IF((IFERROR(IF(M38&gt;1,(L38-N38)/L38,""),(($G38*0.9)-N38)/($G38*0.9)))&gt;1%,IFERROR(IF(M38&gt;1,(L38-N38)/L38,""),(($G38*0.9)-N38)/($G38*0.9)),""),"")</f>
        <v>0.23089756423089752</v>
      </c>
      <c r="P38" s="79">
        <v>0</v>
      </c>
      <c r="Q38" s="80" t="str">
        <f>IFERROR(IF(P38&gt;1,P38*0.9,""),"")</f>
        <v/>
      </c>
      <c r="R38" s="80">
        <v>0</v>
      </c>
      <c r="S38" s="81" t="str">
        <f t="shared" si="4"/>
        <v/>
      </c>
      <c r="T38" s="19" t="str">
        <f>IFERROR(IF((IFERROR(IF(R38&gt;1,(Q38-S38)/Q38,""),(($G38*0.9)-S38)/($G38*0.9)))&gt;1%,IFERROR(IF(R38&gt;1,(Q38-S38)/Q38,""),(($G38*0.9)-S38)/($G38*0.9)),""),"")</f>
        <v/>
      </c>
      <c r="U38" s="76">
        <v>0</v>
      </c>
      <c r="V38" s="77" t="str">
        <f>IFERROR(IF(U38&gt;1,U38*0.9,""),"")</f>
        <v/>
      </c>
      <c r="W38" s="77">
        <v>0</v>
      </c>
      <c r="X38" s="78" t="str">
        <f t="shared" si="7"/>
        <v/>
      </c>
      <c r="Y38" s="17" t="str">
        <f>IFERROR(IF((IFERROR(IF(W38&gt;1,(V38-X38)/V38,""),(($G38*0.9)-X38)/($G38*0.9)))&gt;1%,IFERROR(IF(W38&gt;1,(V38-X38)/V38,""),(($G38*0.9)-X38)/($G38*0.9)),""),"")</f>
        <v/>
      </c>
      <c r="Z38" s="79">
        <v>666</v>
      </c>
      <c r="AA38" s="80">
        <f>IFERROR(IF(Z38&gt;1,Z38*0.9,""),"")</f>
        <v>599.4</v>
      </c>
      <c r="AB38" s="80">
        <v>90</v>
      </c>
      <c r="AC38" s="81">
        <f t="shared" si="10"/>
        <v>461</v>
      </c>
      <c r="AD38" s="19">
        <f>IFERROR(IF((IFERROR(IF(AB38&gt;1,(AA38-AC38)/AA38,""),(($G38*0.9)-AC38)/($G38*0.9)))&gt;1%,IFERROR(IF(AB38&gt;1,(AA38-AC38)/AA38,""),(($G38*0.9)-AC38)/($G38*0.9)),""),"")</f>
        <v>0.23089756423089752</v>
      </c>
      <c r="AE38" s="76">
        <v>0</v>
      </c>
      <c r="AF38" s="77" t="str">
        <f>IFERROR(IF(AE38&gt;1,AE38*0.9,""),"")</f>
        <v/>
      </c>
      <c r="AG38" s="77">
        <v>0</v>
      </c>
      <c r="AH38" s="78" t="str">
        <f t="shared" si="13"/>
        <v/>
      </c>
      <c r="AI38" s="17" t="str">
        <f>IFERROR(IF((IFERROR(IF(AG38&gt;1,(AF38-AH38)/AF38,""),(($G38*0.9)-AH38)/($G38*0.9)))&gt;1%,IFERROR(IF(AG38&gt;1,(AF38-AH38)/AF38,""),(($G38*0.9)-AH38)/($G38*0.9)),""),"")</f>
        <v/>
      </c>
      <c r="AJ38" s="79">
        <v>0</v>
      </c>
      <c r="AK38" s="80" t="str">
        <f>IFERROR(IF(AJ38&gt;1,AJ38*0.9,""),"")</f>
        <v/>
      </c>
      <c r="AL38" s="80">
        <v>0</v>
      </c>
      <c r="AM38" s="81" t="str">
        <f t="shared" si="16"/>
        <v/>
      </c>
      <c r="AN38" s="19" t="str">
        <f>IFERROR(IF((IFERROR(IF(AL38&gt;1,(AK38-AM38)/AK38,""),(($G38*0.9)-AM38)/($G38*0.9)))&gt;1%,IFERROR(IF(AL38&gt;1,(AK38-AM38)/AK38,""),(($G38*0.9)-AM38)/($G38*0.9)),""),"")</f>
        <v/>
      </c>
      <c r="AO38" s="76">
        <v>499</v>
      </c>
      <c r="AP38" s="77">
        <f>IFERROR(IF(AO38&gt;1,AO38*0.9,""),"")</f>
        <v>449.1</v>
      </c>
      <c r="AQ38" s="77">
        <v>206</v>
      </c>
      <c r="AR38" s="78">
        <f t="shared" si="19"/>
        <v>345</v>
      </c>
      <c r="AS38" s="17">
        <f>IFERROR(IF((IFERROR(IF(AQ38&gt;1,(AP38-AR38)/AP38,""),(($G38*0.9)-AR38)/($G38*0.9)))&gt;1%,IFERROR(IF(AQ38&gt;1,(AP38-AR38)/AP38,""),(($G38*0.9)-AR38)/($G38*0.9)),""),"")</f>
        <v>0.23179692718770878</v>
      </c>
      <c r="AT38" s="79">
        <v>0</v>
      </c>
      <c r="AU38" s="80" t="str">
        <f>IFERROR(IF(AT38&gt;1,AT38*0.9,""),"")</f>
        <v/>
      </c>
      <c r="AV38" s="80">
        <v>0</v>
      </c>
      <c r="AW38" s="81" t="str">
        <f t="shared" si="22"/>
        <v/>
      </c>
      <c r="AX38" s="19" t="str">
        <f>IFERROR(IF((IFERROR(IF(AV38&gt;1,(AU38-AW38)/AU38,""),(($G38*0.9)-AW38)/($G38*0.9)))&gt;1%,IFERROR(IF(AV38&gt;1,(AU38-AW38)/AU38,""),(($G38*0.9)-AW38)/($G38*0.9)),""),"")</f>
        <v/>
      </c>
      <c r="AY38" s="76">
        <v>0</v>
      </c>
      <c r="AZ38" s="77" t="str">
        <f>IFERROR(IF(AY38&gt;1,AY38*0.9,""),"")</f>
        <v/>
      </c>
      <c r="BA38" s="77">
        <v>0</v>
      </c>
      <c r="BB38" s="78" t="str">
        <f t="shared" si="25"/>
        <v/>
      </c>
      <c r="BC38" s="17" t="str">
        <f>IFERROR(IF((IFERROR(IF(BA38&gt;1,(AZ38-BB38)/AZ38,""),(($G38*0.9)-BB38)/($G38*0.9)))&gt;1%,IFERROR(IF(BA38&gt;1,(AZ38-BB38)/AZ38,""),(($G38*0.9)-BB38)/($G38*0.9)),""),"")</f>
        <v/>
      </c>
      <c r="BD38" s="79">
        <v>499</v>
      </c>
      <c r="BE38" s="80">
        <f>IFERROR(IF(BD38&gt;1,BD38*0.9,""),"")</f>
        <v>449.1</v>
      </c>
      <c r="BF38" s="80">
        <v>206</v>
      </c>
      <c r="BG38" s="81">
        <f t="shared" si="28"/>
        <v>345</v>
      </c>
      <c r="BH38" s="19">
        <f>IFERROR(IF((IFERROR(IF(BF38&gt;1,(BE38-BG38)/BE38,""),(($G38*0.9)-BG38)/($G38*0.9)))&gt;1%,IFERROR(IF(BF38&gt;1,(BE38-BG38)/BE38,""),(($G38*0.9)-BG38)/($G38*0.9)),""),"")</f>
        <v>0.23179692718770878</v>
      </c>
      <c r="BI38" s="76">
        <v>0</v>
      </c>
      <c r="BJ38" s="77" t="str">
        <f>IFERROR(IF(BI38&gt;1,BI38*0.9,""),"")</f>
        <v/>
      </c>
      <c r="BK38" s="77">
        <v>0</v>
      </c>
      <c r="BL38" s="78" t="str">
        <f t="shared" si="31"/>
        <v/>
      </c>
      <c r="BM38" s="17" t="str">
        <f>IFERROR(IF((IFERROR(IF(BK38&gt;1,(BJ38-BL38)/BJ38,""),(($G38*0.9)-BL38)/($G38*0.9)))&gt;1%,IFERROR(IF(BK38&gt;1,(BJ38-BL38)/BJ38,""),(($G38*0.9)-BL38)/($G38*0.9)),""),"")</f>
        <v/>
      </c>
      <c r="BN38" s="79">
        <v>0</v>
      </c>
      <c r="BO38" s="80" t="str">
        <f>IFERROR(IF(BN38&gt;1,BN38*0.9,""),"")</f>
        <v/>
      </c>
      <c r="BP38" s="80">
        <v>0</v>
      </c>
      <c r="BQ38" s="81" t="str">
        <f t="shared" si="34"/>
        <v/>
      </c>
      <c r="BR38" s="19" t="str">
        <f>IFERROR(IF((IFERROR(IF(BP38&gt;1,(BO38-BQ38)/BO38,""),(($G38*0.9)-BQ38)/($G38*0.9)))&gt;1%,IFERROR(IF(BP38&gt;1,(BO38-BQ38)/BO38,""),(($G38*0.9)-BQ38)/($G38*0.9)),""),"")</f>
        <v/>
      </c>
      <c r="BS38" s="76">
        <v>0</v>
      </c>
      <c r="BT38" s="77" t="str">
        <f>IFERROR(IF(BS38&gt;1,BS38*0.9,""),"")</f>
        <v/>
      </c>
      <c r="BU38" s="77">
        <v>0</v>
      </c>
      <c r="BV38" s="78" t="str">
        <f t="shared" si="37"/>
        <v/>
      </c>
      <c r="BW38" s="17" t="str">
        <f>IFERROR(IF((IFERROR(IF(BU38&gt;1,(BT38-BV38)/BT38,""),(($G38*0.9)-BV38)/($G38*0.9)))&gt;1%,IFERROR(IF(BU38&gt;1,(BT38-BV38)/BT38,""),(($G38*0.9)-BV38)/($G38*0.9)),""),"")</f>
        <v/>
      </c>
    </row>
  </sheetData>
  <sortState ref="A42:H43">
    <sortCondition ref="A43"/>
  </sortState>
  <mergeCells count="1">
    <mergeCell ref="F2:G2"/>
  </mergeCells>
  <conditionalFormatting sqref="B6">
    <cfRule type="containsText" dxfId="91" priority="1772" operator="containsText" text="NEW">
      <formula>NOT(ISERROR(SEARCH("NEW",B6)))</formula>
    </cfRule>
    <cfRule type="containsText" dxfId="90" priority="1773" operator="containsText" text="Coming">
      <formula>NOT(ISERROR(SEARCH("Coming",B6)))</formula>
    </cfRule>
    <cfRule type="containsText" dxfId="89" priority="1774" operator="containsText" text="Phasing Out">
      <formula>NOT(ISERROR(SEARCH("Phasing Out",B6)))</formula>
    </cfRule>
    <cfRule type="containsText" dxfId="88" priority="1775" operator="containsText" text="Disc">
      <formula>NOT(ISERROR(SEARCH("Disc",B6)))</formula>
    </cfRule>
  </conditionalFormatting>
  <conditionalFormatting sqref="B6">
    <cfRule type="containsText" dxfId="87" priority="1771" operator="containsText" text="&quot;Not Avail&quot;">
      <formula>NOT(ISERROR(SEARCH("""Not Avail""",B6)))</formula>
    </cfRule>
  </conditionalFormatting>
  <conditionalFormatting sqref="F1:G1 I1:I6 F3:G7 F16:G16 F18:G1048576 F12:J13 H16:J1048576">
    <cfRule type="containsText" dxfId="86" priority="708" operator="containsText" text="TBA">
      <formula>NOT(ISERROR(SEARCH("TBA",F1)))</formula>
    </cfRule>
  </conditionalFormatting>
  <conditionalFormatting sqref="C18 C1:C6 C33:C1048576 C22:C27 C16 C11:C13">
    <cfRule type="containsText" dxfId="85" priority="543" operator="containsText" text="Disc">
      <formula>NOT(ISERROR(SEARCH("Disc",C1)))</formula>
    </cfRule>
    <cfRule type="containsText" dxfId="84" priority="544" operator="containsText" text="Phasing">
      <formula>NOT(ISERROR(SEARCH("Phasing",C1)))</formula>
    </cfRule>
    <cfRule type="containsText" dxfId="83" priority="545" operator="containsText" text="EOL">
      <formula>NOT(ISERROR(SEARCH("EOL",C1)))</formula>
    </cfRule>
    <cfRule type="containsText" dxfId="82" priority="546" operator="containsText" text="NEW">
      <formula>NOT(ISERROR(SEARCH("NEW",C1)))</formula>
    </cfRule>
  </conditionalFormatting>
  <conditionalFormatting sqref="C29">
    <cfRule type="containsText" dxfId="81" priority="457" operator="containsText" text="Disc">
      <formula>NOT(ISERROR(SEARCH("Disc",C29)))</formula>
    </cfRule>
    <cfRule type="containsText" dxfId="80" priority="458" operator="containsText" text="Phasing">
      <formula>NOT(ISERROR(SEARCH("Phasing",C29)))</formula>
    </cfRule>
    <cfRule type="containsText" dxfId="79" priority="459" operator="containsText" text="EOL">
      <formula>NOT(ISERROR(SEARCH("EOL",C29)))</formula>
    </cfRule>
    <cfRule type="containsText" dxfId="78" priority="460" operator="containsText" text="NEW">
      <formula>NOT(ISERROR(SEARCH("NEW",C29)))</formula>
    </cfRule>
  </conditionalFormatting>
  <conditionalFormatting sqref="C28">
    <cfRule type="containsText" dxfId="77" priority="440" operator="containsText" text="Disc">
      <formula>NOT(ISERROR(SEARCH("Disc",C28)))</formula>
    </cfRule>
    <cfRule type="containsText" dxfId="76" priority="441" operator="containsText" text="Phasing">
      <formula>NOT(ISERROR(SEARCH("Phasing",C28)))</formula>
    </cfRule>
    <cfRule type="containsText" dxfId="75" priority="442" operator="containsText" text="EOL">
      <formula>NOT(ISERROR(SEARCH("EOL",C28)))</formula>
    </cfRule>
    <cfRule type="containsText" dxfId="74" priority="443" operator="containsText" text="NEW">
      <formula>NOT(ISERROR(SEARCH("NEW",C28)))</formula>
    </cfRule>
  </conditionalFormatting>
  <conditionalFormatting sqref="C30">
    <cfRule type="containsText" dxfId="73" priority="405" operator="containsText" text="Disc">
      <formula>NOT(ISERROR(SEARCH("Disc",C30)))</formula>
    </cfRule>
    <cfRule type="containsText" dxfId="72" priority="406" operator="containsText" text="Phasing">
      <formula>NOT(ISERROR(SEARCH("Phasing",C30)))</formula>
    </cfRule>
    <cfRule type="containsText" dxfId="71" priority="407" operator="containsText" text="EOL">
      <formula>NOT(ISERROR(SEARCH("EOL",C30)))</formula>
    </cfRule>
    <cfRule type="containsText" dxfId="70" priority="408" operator="containsText" text="NEW">
      <formula>NOT(ISERROR(SEARCH("NEW",C30)))</formula>
    </cfRule>
  </conditionalFormatting>
  <conditionalFormatting sqref="C31">
    <cfRule type="containsText" dxfId="69" priority="372" operator="containsText" text="Disc">
      <formula>NOT(ISERROR(SEARCH("Disc",C31)))</formula>
    </cfRule>
    <cfRule type="containsText" dxfId="68" priority="373" operator="containsText" text="Phasing">
      <formula>NOT(ISERROR(SEARCH("Phasing",C31)))</formula>
    </cfRule>
    <cfRule type="containsText" dxfId="67" priority="374" operator="containsText" text="EOL">
      <formula>NOT(ISERROR(SEARCH("EOL",C31)))</formula>
    </cfRule>
    <cfRule type="containsText" dxfId="66" priority="375" operator="containsText" text="NEW">
      <formula>NOT(ISERROR(SEARCH("NEW",C31)))</formula>
    </cfRule>
  </conditionalFormatting>
  <conditionalFormatting sqref="F17:G17">
    <cfRule type="containsText" dxfId="65" priority="294" operator="containsText" text="TBA">
      <formula>NOT(ISERROR(SEARCH("TBA",F17)))</formula>
    </cfRule>
  </conditionalFormatting>
  <conditionalFormatting sqref="C17">
    <cfRule type="containsText" dxfId="64" priority="323" operator="containsText" text="Disc">
      <formula>NOT(ISERROR(SEARCH("Disc",C17)))</formula>
    </cfRule>
    <cfRule type="containsText" dxfId="63" priority="324" operator="containsText" text="Phasing">
      <formula>NOT(ISERROR(SEARCH("Phasing",C17)))</formula>
    </cfRule>
    <cfRule type="containsText" dxfId="62" priority="325" operator="containsText" text="EOL">
      <formula>NOT(ISERROR(SEARCH("EOL",C17)))</formula>
    </cfRule>
    <cfRule type="containsText" dxfId="61" priority="326" operator="containsText" text="NEW">
      <formula>NOT(ISERROR(SEARCH("NEW",C17)))</formula>
    </cfRule>
  </conditionalFormatting>
  <conditionalFormatting sqref="C21">
    <cfRule type="containsText" dxfId="60" priority="285" operator="containsText" text="Disc">
      <formula>NOT(ISERROR(SEARCH("Disc",C21)))</formula>
    </cfRule>
    <cfRule type="containsText" dxfId="59" priority="286" operator="containsText" text="Phasing">
      <formula>NOT(ISERROR(SEARCH("Phasing",C21)))</formula>
    </cfRule>
    <cfRule type="containsText" dxfId="58" priority="287" operator="containsText" text="EOL">
      <formula>NOT(ISERROR(SEARCH("EOL",C21)))</formula>
    </cfRule>
    <cfRule type="containsText" dxfId="57" priority="288" operator="containsText" text="NEW">
      <formula>NOT(ISERROR(SEARCH("NEW",C21)))</formula>
    </cfRule>
  </conditionalFormatting>
  <conditionalFormatting sqref="C20">
    <cfRule type="containsText" dxfId="56" priority="272" operator="containsText" text="Disc">
      <formula>NOT(ISERROR(SEARCH("Disc",C20)))</formula>
    </cfRule>
    <cfRule type="containsText" dxfId="55" priority="273" operator="containsText" text="Phasing">
      <formula>NOT(ISERROR(SEARCH("Phasing",C20)))</formula>
    </cfRule>
    <cfRule type="containsText" dxfId="54" priority="274" operator="containsText" text="EOL">
      <formula>NOT(ISERROR(SEARCH("EOL",C20)))</formula>
    </cfRule>
    <cfRule type="containsText" dxfId="53" priority="275" operator="containsText" text="NEW">
      <formula>NOT(ISERROR(SEARCH("NEW",C20)))</formula>
    </cfRule>
  </conditionalFormatting>
  <conditionalFormatting sqref="C19">
    <cfRule type="containsText" dxfId="52" priority="259" operator="containsText" text="Disc">
      <formula>NOT(ISERROR(SEARCH("Disc",C19)))</formula>
    </cfRule>
    <cfRule type="containsText" dxfId="51" priority="260" operator="containsText" text="Phasing">
      <formula>NOT(ISERROR(SEARCH("Phasing",C19)))</formula>
    </cfRule>
    <cfRule type="containsText" dxfId="50" priority="261" operator="containsText" text="EOL">
      <formula>NOT(ISERROR(SEARCH("EOL",C19)))</formula>
    </cfRule>
    <cfRule type="containsText" dxfId="49" priority="262" operator="containsText" text="NEW">
      <formula>NOT(ISERROR(SEARCH("NEW",C19)))</formula>
    </cfRule>
  </conditionalFormatting>
  <conditionalFormatting sqref="C7">
    <cfRule type="containsText" dxfId="48" priority="242" operator="containsText" text="Disc">
      <formula>NOT(ISERROR(SEARCH("Disc",C7)))</formula>
    </cfRule>
    <cfRule type="containsText" dxfId="47" priority="243" operator="containsText" text="Phasing">
      <formula>NOT(ISERROR(SEARCH("Phasing",C7)))</formula>
    </cfRule>
    <cfRule type="containsText" dxfId="46" priority="244" operator="containsText" text="EOL">
      <formula>NOT(ISERROR(SEARCH("EOL",C7)))</formula>
    </cfRule>
    <cfRule type="containsText" dxfId="45" priority="245" operator="containsText" text="NEW">
      <formula>NOT(ISERROR(SEARCH("NEW",C7)))</formula>
    </cfRule>
  </conditionalFormatting>
  <conditionalFormatting sqref="C32">
    <cfRule type="containsText" dxfId="44" priority="188" operator="containsText" text="Disc">
      <formula>NOT(ISERROR(SEARCH("Disc",C32)))</formula>
    </cfRule>
    <cfRule type="containsText" dxfId="43" priority="189" operator="containsText" text="Phasing">
      <formula>NOT(ISERROR(SEARCH("Phasing",C32)))</formula>
    </cfRule>
    <cfRule type="containsText" dxfId="42" priority="190" operator="containsText" text="EOL">
      <formula>NOT(ISERROR(SEARCH("EOL",C32)))</formula>
    </cfRule>
    <cfRule type="containsText" dxfId="41" priority="191" operator="containsText" text="NEW">
      <formula>NOT(ISERROR(SEARCH("NEW",C32)))</formula>
    </cfRule>
  </conditionalFormatting>
  <conditionalFormatting sqref="H1:H7">
    <cfRule type="containsText" dxfId="40" priority="178" operator="containsText" text="TBA">
      <formula>NOT(ISERROR(SEARCH("TBA",H1)))</formula>
    </cfRule>
  </conditionalFormatting>
  <conditionalFormatting sqref="J1:J7">
    <cfRule type="containsText" dxfId="39" priority="176" operator="containsText" text="TBA">
      <formula>NOT(ISERROR(SEARCH("TBA",J1)))</formula>
    </cfRule>
  </conditionalFormatting>
  <conditionalFormatting sqref="J24">
    <cfRule type="containsText" dxfId="38" priority="175" operator="containsText" text="TBA">
      <formula>NOT(ISERROR(SEARCH("TBA",J24)))</formula>
    </cfRule>
  </conditionalFormatting>
  <conditionalFormatting sqref="J25">
    <cfRule type="containsText" dxfId="37" priority="174" operator="containsText" text="TBA">
      <formula>NOT(ISERROR(SEARCH("TBA",J25)))</formula>
    </cfRule>
  </conditionalFormatting>
  <conditionalFormatting sqref="J27">
    <cfRule type="containsText" dxfId="36" priority="173" operator="containsText" text="TBA">
      <formula>NOT(ISERROR(SEARCH("TBA",J27)))</formula>
    </cfRule>
  </conditionalFormatting>
  <conditionalFormatting sqref="J28">
    <cfRule type="containsText" dxfId="35" priority="172" operator="containsText" text="TBA">
      <formula>NOT(ISERROR(SEARCH("TBA",J28)))</formula>
    </cfRule>
  </conditionalFormatting>
  <conditionalFormatting sqref="J19:J20">
    <cfRule type="containsText" dxfId="34" priority="171" operator="containsText" text="TBA">
      <formula>NOT(ISERROR(SEARCH("TBA",J19)))</formula>
    </cfRule>
  </conditionalFormatting>
  <conditionalFormatting sqref="J7">
    <cfRule type="containsText" dxfId="33" priority="170" operator="containsText" text="TBA">
      <formula>NOT(ISERROR(SEARCH("TBA",J7)))</formula>
    </cfRule>
  </conditionalFormatting>
  <conditionalFormatting sqref="F2">
    <cfRule type="containsText" dxfId="32" priority="145" operator="containsText" text="TBA">
      <formula>NOT(ISERROR(SEARCH("TBA",F2)))</formula>
    </cfRule>
  </conditionalFormatting>
  <conditionalFormatting sqref="C15">
    <cfRule type="containsText" dxfId="31" priority="135" operator="containsText" text="Disc">
      <formula>NOT(ISERROR(SEARCH("Disc",C15)))</formula>
    </cfRule>
    <cfRule type="containsText" dxfId="30" priority="136" operator="containsText" text="Phasing">
      <formula>NOT(ISERROR(SEARCH("Phasing",C15)))</formula>
    </cfRule>
    <cfRule type="containsText" dxfId="29" priority="137" operator="containsText" text="EOL">
      <formula>NOT(ISERROR(SEARCH("EOL",C15)))</formula>
    </cfRule>
    <cfRule type="containsText" dxfId="28" priority="138" operator="containsText" text="NEW">
      <formula>NOT(ISERROR(SEARCH("NEW",C15)))</formula>
    </cfRule>
  </conditionalFormatting>
  <conditionalFormatting sqref="I15 F15:G15">
    <cfRule type="containsText" dxfId="27" priority="130" operator="containsText" text="TBA">
      <formula>NOT(ISERROR(SEARCH("TBA",F15)))</formula>
    </cfRule>
  </conditionalFormatting>
  <conditionalFormatting sqref="H15">
    <cfRule type="containsText" dxfId="26" priority="128" operator="containsText" text="TBA">
      <formula>NOT(ISERROR(SEARCH("TBA",H15)))</formula>
    </cfRule>
  </conditionalFormatting>
  <conditionalFormatting sqref="J15">
    <cfRule type="containsText" dxfId="25" priority="127" operator="containsText" text="TBA">
      <formula>NOT(ISERROR(SEARCH("TBA",J15)))</formula>
    </cfRule>
  </conditionalFormatting>
  <conditionalFormatting sqref="F14:G14 I14">
    <cfRule type="containsText" dxfId="24" priority="125" operator="containsText" text="TBA">
      <formula>NOT(ISERROR(SEARCH("TBA",F14)))</formula>
    </cfRule>
  </conditionalFormatting>
  <conditionalFormatting sqref="C14">
    <cfRule type="containsText" dxfId="23" priority="115" operator="containsText" text="Disc">
      <formula>NOT(ISERROR(SEARCH("Disc",C14)))</formula>
    </cfRule>
    <cfRule type="containsText" dxfId="22" priority="116" operator="containsText" text="Phasing">
      <formula>NOT(ISERROR(SEARCH("Phasing",C14)))</formula>
    </cfRule>
    <cfRule type="containsText" dxfId="21" priority="117" operator="containsText" text="EOL">
      <formula>NOT(ISERROR(SEARCH("EOL",C14)))</formula>
    </cfRule>
    <cfRule type="containsText" dxfId="20" priority="118" operator="containsText" text="NEW">
      <formula>NOT(ISERROR(SEARCH("NEW",C14)))</formula>
    </cfRule>
  </conditionalFormatting>
  <conditionalFormatting sqref="H14">
    <cfRule type="containsText" dxfId="19" priority="113" operator="containsText" text="TBA">
      <formula>NOT(ISERROR(SEARCH("TBA",H14)))</formula>
    </cfRule>
  </conditionalFormatting>
  <conditionalFormatting sqref="J14">
    <cfRule type="containsText" dxfId="18" priority="112" operator="containsText" text="TBA">
      <formula>NOT(ISERROR(SEARCH("TBA",J14)))</formula>
    </cfRule>
  </conditionalFormatting>
  <conditionalFormatting sqref="J14">
    <cfRule type="containsText" dxfId="17" priority="111" operator="containsText" text="TBA">
      <formula>NOT(ISERROR(SEARCH("TBA",J14)))</formula>
    </cfRule>
  </conditionalFormatting>
  <conditionalFormatting sqref="J8 J10">
    <cfRule type="containsText" dxfId="16" priority="66" operator="containsText" text="TBA">
      <formula>NOT(ISERROR(SEARCH("TBA",J8)))</formula>
    </cfRule>
  </conditionalFormatting>
  <conditionalFormatting sqref="H11">
    <cfRule type="containsText" dxfId="15" priority="51" operator="containsText" text="TBA">
      <formula>NOT(ISERROR(SEARCH("TBA",H11)))</formula>
    </cfRule>
  </conditionalFormatting>
  <conditionalFormatting sqref="J11">
    <cfRule type="containsText" dxfId="14" priority="50" operator="containsText" text="TBA">
      <formula>NOT(ISERROR(SEARCH("TBA",J11)))</formula>
    </cfRule>
  </conditionalFormatting>
  <conditionalFormatting sqref="F8:G10 I8:I10">
    <cfRule type="containsText" dxfId="13" priority="75" operator="containsText" text="TBA">
      <formula>NOT(ISERROR(SEARCH("TBA",F8)))</formula>
    </cfRule>
  </conditionalFormatting>
  <conditionalFormatting sqref="C8:C10">
    <cfRule type="containsText" dxfId="12" priority="71" operator="containsText" text="Disc">
      <formula>NOT(ISERROR(SEARCH("Disc",C8)))</formula>
    </cfRule>
    <cfRule type="containsText" dxfId="11" priority="72" operator="containsText" text="Phasing">
      <formula>NOT(ISERROR(SEARCH("Phasing",C8)))</formula>
    </cfRule>
    <cfRule type="containsText" dxfId="10" priority="73" operator="containsText" text="EOL">
      <formula>NOT(ISERROR(SEARCH("EOL",C8)))</formula>
    </cfRule>
    <cfRule type="containsText" dxfId="9" priority="74" operator="containsText" text="NEW">
      <formula>NOT(ISERROR(SEARCH("NEW",C8)))</formula>
    </cfRule>
  </conditionalFormatting>
  <conditionalFormatting sqref="H8:H10">
    <cfRule type="containsText" dxfId="8" priority="68" operator="containsText" text="TBA">
      <formula>NOT(ISERROR(SEARCH("TBA",H8)))</formula>
    </cfRule>
  </conditionalFormatting>
  <conditionalFormatting sqref="J8:J10">
    <cfRule type="containsText" dxfId="7" priority="67" operator="containsText" text="TBA">
      <formula>NOT(ISERROR(SEARCH("TBA",J8)))</formula>
    </cfRule>
  </conditionalFormatting>
  <conditionalFormatting sqref="I11 F11:G11">
    <cfRule type="containsText" dxfId="6" priority="53" operator="containsText" text="TBA">
      <formula>NOT(ISERROR(SEARCH("TBA",F11)))</formula>
    </cfRule>
  </conditionalFormatting>
  <conditionalFormatting sqref="A4:A6">
    <cfRule type="containsText" dxfId="5" priority="4" operator="containsText" text="NEW">
      <formula>NOT(ISERROR(SEARCH("NEW",A4)))</formula>
    </cfRule>
    <cfRule type="containsText" dxfId="4" priority="5" operator="containsText" text="Coming">
      <formula>NOT(ISERROR(SEARCH("Coming",A4)))</formula>
    </cfRule>
    <cfRule type="containsText" dxfId="3" priority="6" operator="containsText" text="Phasing Out">
      <formula>NOT(ISERROR(SEARCH("Phasing Out",A4)))</formula>
    </cfRule>
    <cfRule type="containsText" dxfId="2" priority="7" operator="containsText" text="Disc">
      <formula>NOT(ISERROR(SEARCH("Disc",A4)))</formula>
    </cfRule>
  </conditionalFormatting>
  <conditionalFormatting sqref="A4:A6">
    <cfRule type="containsText" dxfId="1" priority="3" operator="containsText" text="&quot;Not Avail&quot;">
      <formula>NOT(ISERROR(SEARCH("""Not Avail""",A4)))</formula>
    </cfRule>
  </conditionalFormatting>
  <conditionalFormatting sqref="I7">
    <cfRule type="containsText" dxfId="0" priority="1" operator="containsText" text="TBA">
      <formula>NOT(ISERROR(SEARCH("TBA",I7)))</formula>
    </cfRule>
  </conditionalFormatting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LG</vt:lpstr>
      <vt:lpstr>LGSTUD</vt:lpstr>
      <vt:lpstr>LG!Print_Titles</vt:lpstr>
      <vt:lpstr>LGSTUD!Print_Titles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lleen Cherry</dc:creator>
  <cp:lastModifiedBy>Colleen Cherry</cp:lastModifiedBy>
  <cp:lastPrinted>2020-01-20T22:33:06Z</cp:lastPrinted>
  <dcterms:created xsi:type="dcterms:W3CDTF">2014-12-08T19:30:16Z</dcterms:created>
  <dcterms:modified xsi:type="dcterms:W3CDTF">2020-01-20T22:35:02Z</dcterms:modified>
</cp:coreProperties>
</file>